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f>Orders[[#This Row],[Sales]]/(1-Orders[[#This Row],[Discount]])</f>
        <v>85.52</v>
      </c>
    </row>
    <row r="5283" spans="1:22" x14ac:dyDescent="0.2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f>Orders[[#This Row],[Sales]]/(1-Orders[[#This Row],[Discount]])</f>
        <v>6.16</v>
      </c>
    </row>
    <row r="5284" spans="1:22" x14ac:dyDescent="0.2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f>Orders[[#This Row],[Sales]]/(1-Orders[[#This Row],[Discount]])</f>
        <v>36.840000000000003</v>
      </c>
    </row>
    <row r="5285" spans="1:22" x14ac:dyDescent="0.2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f>Orders[[#This Row],[Sales]]/(1-Orders[[#This Row],[Discount]])</f>
        <v>15.84</v>
      </c>
    </row>
    <row r="5286" spans="1:22" x14ac:dyDescent="0.2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f>Orders[[#This Row],[Sales]]/(1-Orders[[#This Row],[Discount]])</f>
        <v>44.4</v>
      </c>
    </row>
    <row r="5287" spans="1:22" x14ac:dyDescent="0.2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  <c r="V5287">
        <f>Orders[[#This Row],[Sales]]/(1-Orders[[#This Row],[Discount]])</f>
        <v>26.549999999999997</v>
      </c>
    </row>
    <row r="5288" spans="1:22" x14ac:dyDescent="0.2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  <c r="V5288">
        <f>Orders[[#This Row],[Sales]]/(1-Orders[[#This Row],[Discount]])</f>
        <v>31.839999999999993</v>
      </c>
    </row>
    <row r="5289" spans="1:22" x14ac:dyDescent="0.2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  <c r="V5289">
        <f>Orders[[#This Row],[Sales]]/(1-Orders[[#This Row],[Discount]])</f>
        <v>299.96999999999997</v>
      </c>
    </row>
    <row r="5290" spans="1:22" x14ac:dyDescent="0.2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f>Orders[[#This Row],[Sales]]/(1-Orders[[#This Row],[Discount]])</f>
        <v>163.96</v>
      </c>
    </row>
    <row r="5291" spans="1:22" x14ac:dyDescent="0.2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f>Orders[[#This Row],[Sales]]/(1-Orders[[#This Row],[Discount]])</f>
        <v>22.38</v>
      </c>
    </row>
    <row r="5292" spans="1:22" x14ac:dyDescent="0.2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  <c r="V5292">
        <f>Orders[[#This Row],[Sales]]/(1-Orders[[#This Row],[Discount]])</f>
        <v>1381.0000000000002</v>
      </c>
    </row>
    <row r="5293" spans="1:22" x14ac:dyDescent="0.2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  <c r="V5293">
        <f>Orders[[#This Row],[Sales]]/(1-Orders[[#This Row],[Discount]])</f>
        <v>227.64</v>
      </c>
    </row>
    <row r="5294" spans="1:22" x14ac:dyDescent="0.2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f>Orders[[#This Row],[Sales]]/(1-Orders[[#This Row],[Discount]])</f>
        <v>5.58</v>
      </c>
    </row>
    <row r="5295" spans="1:22" x14ac:dyDescent="0.2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  <c r="V5295">
        <f>Orders[[#This Row],[Sales]]/(1-Orders[[#This Row],[Discount]])</f>
        <v>85.98</v>
      </c>
    </row>
    <row r="5296" spans="1:22" x14ac:dyDescent="0.2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f>Orders[[#This Row],[Sales]]/(1-Orders[[#This Row],[Discount]])</f>
        <v>50.4</v>
      </c>
    </row>
    <row r="5297" spans="1:22" x14ac:dyDescent="0.2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f>Orders[[#This Row],[Sales]]/(1-Orders[[#This Row],[Discount]])</f>
        <v>111.96</v>
      </c>
    </row>
    <row r="5298" spans="1:22" x14ac:dyDescent="0.2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f>Orders[[#This Row],[Sales]]/(1-Orders[[#This Row],[Discount]])</f>
        <v>14.89</v>
      </c>
    </row>
    <row r="5299" spans="1:22" x14ac:dyDescent="0.2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f>Orders[[#This Row],[Sales]]/(1-Orders[[#This Row],[Discount]])</f>
        <v>543.91999999999996</v>
      </c>
    </row>
    <row r="5300" spans="1:22" x14ac:dyDescent="0.2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f>Orders[[#This Row],[Sales]]/(1-Orders[[#This Row],[Discount]])</f>
        <v>4.08</v>
      </c>
    </row>
    <row r="5301" spans="1:22" x14ac:dyDescent="0.2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f>Orders[[#This Row],[Sales]]/(1-Orders[[#This Row],[Discount]])</f>
        <v>18.899999999999999</v>
      </c>
    </row>
    <row r="5302" spans="1:22" x14ac:dyDescent="0.2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f>Orders[[#This Row],[Sales]]/(1-Orders[[#This Row],[Discount]])</f>
        <v>2275.5</v>
      </c>
    </row>
    <row r="5303" spans="1:22" x14ac:dyDescent="0.2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f>Orders[[#This Row],[Sales]]/(1-Orders[[#This Row],[Discount]])</f>
        <v>1979.7</v>
      </c>
    </row>
    <row r="5304" spans="1:22" x14ac:dyDescent="0.2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f>Orders[[#This Row],[Sales]]/(1-Orders[[#This Row],[Discount]])</f>
        <v>62.1</v>
      </c>
    </row>
    <row r="5305" spans="1:22" x14ac:dyDescent="0.2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  <c r="V5305">
        <f>Orders[[#This Row],[Sales]]/(1-Orders[[#This Row],[Discount]])</f>
        <v>53.28</v>
      </c>
    </row>
    <row r="5306" spans="1:22" x14ac:dyDescent="0.2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  <c r="V5306">
        <f>Orders[[#This Row],[Sales]]/(1-Orders[[#This Row],[Discount]])</f>
        <v>21.36</v>
      </c>
    </row>
    <row r="5307" spans="1:22" x14ac:dyDescent="0.2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f>Orders[[#This Row],[Sales]]/(1-Orders[[#This Row],[Discount]])</f>
        <v>68.95</v>
      </c>
    </row>
    <row r="5308" spans="1:22" x14ac:dyDescent="0.2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f>Orders[[#This Row],[Sales]]/(1-Orders[[#This Row],[Discount]])</f>
        <v>296.37</v>
      </c>
    </row>
    <row r="5309" spans="1:22" x14ac:dyDescent="0.2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f>Orders[[#This Row],[Sales]]/(1-Orders[[#This Row],[Discount]])</f>
        <v>39.979999999999997</v>
      </c>
    </row>
    <row r="5310" spans="1:22" x14ac:dyDescent="0.2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  <c r="V5310">
        <f>Orders[[#This Row],[Sales]]/(1-Orders[[#This Row],[Discount]])</f>
        <v>272.94</v>
      </c>
    </row>
    <row r="5311" spans="1:22" x14ac:dyDescent="0.2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  <c r="V5311">
        <f>Orders[[#This Row],[Sales]]/(1-Orders[[#This Row],[Discount]])</f>
        <v>16.299999999999997</v>
      </c>
    </row>
    <row r="5312" spans="1:22" x14ac:dyDescent="0.2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  <c r="V5312">
        <f>Orders[[#This Row],[Sales]]/(1-Orders[[#This Row],[Discount]])</f>
        <v>7625.9400000000023</v>
      </c>
    </row>
    <row r="5313" spans="1:22" x14ac:dyDescent="0.2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  <c r="V5313">
        <f>Orders[[#This Row],[Sales]]/(1-Orders[[#This Row],[Discount]])</f>
        <v>11.519999999999998</v>
      </c>
    </row>
    <row r="5314" spans="1:22" x14ac:dyDescent="0.2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  <c r="V5314">
        <f>Orders[[#This Row],[Sales]]/(1-Orders[[#This Row],[Discount]])</f>
        <v>35.059999999999995</v>
      </c>
    </row>
    <row r="5315" spans="1:22" x14ac:dyDescent="0.2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f>Orders[[#This Row],[Sales]]/(1-Orders[[#This Row],[Discount]])</f>
        <v>64.959999999999994</v>
      </c>
    </row>
    <row r="5316" spans="1:22" x14ac:dyDescent="0.2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f>Orders[[#This Row],[Sales]]/(1-Orders[[#This Row],[Discount]])</f>
        <v>30.56</v>
      </c>
    </row>
    <row r="5317" spans="1:22" x14ac:dyDescent="0.2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  <c r="V5317">
        <f>Orders[[#This Row],[Sales]]/(1-Orders[[#This Row],[Discount]])</f>
        <v>233.82</v>
      </c>
    </row>
    <row r="5318" spans="1:22" x14ac:dyDescent="0.2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  <c r="V5318">
        <f>Orders[[#This Row],[Sales]]/(1-Orders[[#This Row],[Discount]])</f>
        <v>14.76</v>
      </c>
    </row>
    <row r="5319" spans="1:22" x14ac:dyDescent="0.2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  <c r="V5319">
        <f>Orders[[#This Row],[Sales]]/(1-Orders[[#This Row],[Discount]])</f>
        <v>12.07</v>
      </c>
    </row>
    <row r="5320" spans="1:22" x14ac:dyDescent="0.2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  <c r="V5320">
        <f>Orders[[#This Row],[Sales]]/(1-Orders[[#This Row],[Discount]])</f>
        <v>25.919999999999998</v>
      </c>
    </row>
    <row r="5321" spans="1:22" x14ac:dyDescent="0.2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  <c r="V5321">
        <f>Orders[[#This Row],[Sales]]/(1-Orders[[#This Row],[Discount]])</f>
        <v>91.199999999999989</v>
      </c>
    </row>
    <row r="5322" spans="1:22" x14ac:dyDescent="0.2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  <c r="V5322">
        <f>Orders[[#This Row],[Sales]]/(1-Orders[[#This Row],[Discount]])</f>
        <v>3856.86</v>
      </c>
    </row>
    <row r="5323" spans="1:22" x14ac:dyDescent="0.2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  <c r="V5323">
        <f>Orders[[#This Row],[Sales]]/(1-Orders[[#This Row],[Discount]])</f>
        <v>114.11999999999998</v>
      </c>
    </row>
    <row r="5324" spans="1:22" x14ac:dyDescent="0.2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f>Orders[[#This Row],[Sales]]/(1-Orders[[#This Row],[Discount]])</f>
        <v>24.7</v>
      </c>
    </row>
    <row r="5325" spans="1:22" x14ac:dyDescent="0.2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f>Orders[[#This Row],[Sales]]/(1-Orders[[#This Row],[Discount]])</f>
        <v>15.96</v>
      </c>
    </row>
    <row r="5326" spans="1:22" x14ac:dyDescent="0.2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f>Orders[[#This Row],[Sales]]/(1-Orders[[#This Row],[Discount]])</f>
        <v>16.899999999999999</v>
      </c>
    </row>
    <row r="5327" spans="1:22" x14ac:dyDescent="0.2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f>Orders[[#This Row],[Sales]]/(1-Orders[[#This Row],[Discount]])</f>
        <v>25.08</v>
      </c>
    </row>
    <row r="5328" spans="1:22" x14ac:dyDescent="0.2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f>Orders[[#This Row],[Sales]]/(1-Orders[[#This Row],[Discount]])</f>
        <v>6.68</v>
      </c>
    </row>
    <row r="5329" spans="1:22" x14ac:dyDescent="0.2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f>Orders[[#This Row],[Sales]]/(1-Orders[[#This Row],[Discount]])</f>
        <v>19.440000000000001</v>
      </c>
    </row>
    <row r="5330" spans="1:22" x14ac:dyDescent="0.2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  <c r="V5330">
        <f>Orders[[#This Row],[Sales]]/(1-Orders[[#This Row],[Discount]])</f>
        <v>39.9</v>
      </c>
    </row>
    <row r="5331" spans="1:22" x14ac:dyDescent="0.2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  <c r="V5331">
        <f>Orders[[#This Row],[Sales]]/(1-Orders[[#This Row],[Discount]])</f>
        <v>41.959999999999994</v>
      </c>
    </row>
    <row r="5332" spans="1:22" x14ac:dyDescent="0.2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f>Orders[[#This Row],[Sales]]/(1-Orders[[#This Row],[Discount]])</f>
        <v>63.94</v>
      </c>
    </row>
    <row r="5333" spans="1:22" x14ac:dyDescent="0.2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  <c r="V5333">
        <f>Orders[[#This Row],[Sales]]/(1-Orders[[#This Row],[Discount]])</f>
        <v>75.75</v>
      </c>
    </row>
    <row r="5334" spans="1:22" x14ac:dyDescent="0.2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f>Orders[[#This Row],[Sales]]/(1-Orders[[#This Row],[Discount]])</f>
        <v>22.72</v>
      </c>
    </row>
    <row r="5335" spans="1:22" x14ac:dyDescent="0.2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f>Orders[[#This Row],[Sales]]/(1-Orders[[#This Row],[Discount]])</f>
        <v>10.68</v>
      </c>
    </row>
    <row r="5336" spans="1:22" x14ac:dyDescent="0.2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f>Orders[[#This Row],[Sales]]/(1-Orders[[#This Row],[Discount]])</f>
        <v>17.34</v>
      </c>
    </row>
    <row r="5337" spans="1:22" x14ac:dyDescent="0.2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f>Orders[[#This Row],[Sales]]/(1-Orders[[#This Row],[Discount]])</f>
        <v>3.38</v>
      </c>
    </row>
    <row r="5338" spans="1:22" x14ac:dyDescent="0.2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  <c r="V5338">
        <f>Orders[[#This Row],[Sales]]/(1-Orders[[#This Row],[Discount]])</f>
        <v>33.72</v>
      </c>
    </row>
    <row r="5339" spans="1:22" x14ac:dyDescent="0.2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  <c r="V5339">
        <f>Orders[[#This Row],[Sales]]/(1-Orders[[#This Row],[Discount]])</f>
        <v>384.71999999999997</v>
      </c>
    </row>
    <row r="5340" spans="1:22" x14ac:dyDescent="0.2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f>Orders[[#This Row],[Sales]]/(1-Orders[[#This Row],[Discount]])</f>
        <v>244.55</v>
      </c>
    </row>
    <row r="5341" spans="1:22" x14ac:dyDescent="0.2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f>Orders[[#This Row],[Sales]]/(1-Orders[[#This Row],[Discount]])</f>
        <v>12.24</v>
      </c>
    </row>
    <row r="5342" spans="1:22" x14ac:dyDescent="0.2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f>Orders[[#This Row],[Sales]]/(1-Orders[[#This Row],[Discount]])</f>
        <v>13.98</v>
      </c>
    </row>
    <row r="5343" spans="1:22" x14ac:dyDescent="0.2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f>Orders[[#This Row],[Sales]]/(1-Orders[[#This Row],[Discount]])</f>
        <v>899.95</v>
      </c>
    </row>
    <row r="5344" spans="1:22" x14ac:dyDescent="0.2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  <c r="V5344">
        <f>Orders[[#This Row],[Sales]]/(1-Orders[[#This Row],[Discount]])</f>
        <v>2.0399999999999996</v>
      </c>
    </row>
    <row r="5345" spans="1:22" x14ac:dyDescent="0.2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  <c r="V5345">
        <f>Orders[[#This Row],[Sales]]/(1-Orders[[#This Row],[Discount]])</f>
        <v>334.94999999999993</v>
      </c>
    </row>
    <row r="5346" spans="1:22" x14ac:dyDescent="0.2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f>Orders[[#This Row],[Sales]]/(1-Orders[[#This Row],[Discount]])</f>
        <v>31.95</v>
      </c>
    </row>
    <row r="5347" spans="1:22" x14ac:dyDescent="0.2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f>Orders[[#This Row],[Sales]]/(1-Orders[[#This Row],[Discount]])</f>
        <v>725.84</v>
      </c>
    </row>
    <row r="5348" spans="1:22" x14ac:dyDescent="0.2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  <c r="V5348">
        <f>Orders[[#This Row],[Sales]]/(1-Orders[[#This Row],[Discount]])</f>
        <v>13.620000000000001</v>
      </c>
    </row>
    <row r="5349" spans="1:22" x14ac:dyDescent="0.2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  <c r="V5349">
        <f>Orders[[#This Row],[Sales]]/(1-Orders[[#This Row],[Discount]])</f>
        <v>10.68</v>
      </c>
    </row>
    <row r="5350" spans="1:22" x14ac:dyDescent="0.2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f>Orders[[#This Row],[Sales]]/(1-Orders[[#This Row],[Discount]])</f>
        <v>32.340000000000003</v>
      </c>
    </row>
    <row r="5351" spans="1:22" x14ac:dyDescent="0.2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f>Orders[[#This Row],[Sales]]/(1-Orders[[#This Row],[Discount]])</f>
        <v>39.9</v>
      </c>
    </row>
    <row r="5352" spans="1:22" x14ac:dyDescent="0.2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  <c r="V5352">
        <f>Orders[[#This Row],[Sales]]/(1-Orders[[#This Row],[Discount]])</f>
        <v>179.82</v>
      </c>
    </row>
    <row r="5353" spans="1:22" x14ac:dyDescent="0.2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  <c r="V5353">
        <f>Orders[[#This Row],[Sales]]/(1-Orders[[#This Row],[Discount]])</f>
        <v>52.4</v>
      </c>
    </row>
    <row r="5354" spans="1:22" x14ac:dyDescent="0.2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  <c r="V5354">
        <f>Orders[[#This Row],[Sales]]/(1-Orders[[#This Row],[Discount]])</f>
        <v>411.97999999999996</v>
      </c>
    </row>
    <row r="5355" spans="1:22" x14ac:dyDescent="0.2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f>Orders[[#This Row],[Sales]]/(1-Orders[[#This Row],[Discount]])</f>
        <v>87.28</v>
      </c>
    </row>
    <row r="5356" spans="1:22" x14ac:dyDescent="0.2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  <c r="V5356">
        <f>Orders[[#This Row],[Sales]]/(1-Orders[[#This Row],[Discount]])</f>
        <v>349.32</v>
      </c>
    </row>
    <row r="5357" spans="1:22" x14ac:dyDescent="0.2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f>Orders[[#This Row],[Sales]]/(1-Orders[[#This Row],[Discount]])</f>
        <v>8</v>
      </c>
    </row>
    <row r="5358" spans="1:22" x14ac:dyDescent="0.2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  <c r="V5358">
        <f>Orders[[#This Row],[Sales]]/(1-Orders[[#This Row],[Discount]])</f>
        <v>34.049999999999997</v>
      </c>
    </row>
    <row r="5359" spans="1:22" x14ac:dyDescent="0.2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f>Orders[[#This Row],[Sales]]/(1-Orders[[#This Row],[Discount]])</f>
        <v>16.36</v>
      </c>
    </row>
    <row r="5360" spans="1:22" x14ac:dyDescent="0.2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f>Orders[[#This Row],[Sales]]/(1-Orders[[#This Row],[Discount]])</f>
        <v>15.78</v>
      </c>
    </row>
    <row r="5361" spans="1:22" x14ac:dyDescent="0.2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f>Orders[[#This Row],[Sales]]/(1-Orders[[#This Row],[Discount]])</f>
        <v>45.98</v>
      </c>
    </row>
    <row r="5362" spans="1:22" x14ac:dyDescent="0.2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  <c r="V5362">
        <f>Orders[[#This Row],[Sales]]/(1-Orders[[#This Row],[Discount]])</f>
        <v>247.83999999999997</v>
      </c>
    </row>
    <row r="5363" spans="1:22" x14ac:dyDescent="0.2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  <c r="V5363">
        <f>Orders[[#This Row],[Sales]]/(1-Orders[[#This Row],[Discount]])</f>
        <v>900.94999999999993</v>
      </c>
    </row>
    <row r="5364" spans="1:22" x14ac:dyDescent="0.2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f>Orders[[#This Row],[Sales]]/(1-Orders[[#This Row],[Discount]])</f>
        <v>70.56</v>
      </c>
    </row>
    <row r="5365" spans="1:22" x14ac:dyDescent="0.2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f>Orders[[#This Row],[Sales]]/(1-Orders[[#This Row],[Discount]])</f>
        <v>81.96</v>
      </c>
    </row>
    <row r="5366" spans="1:22" x14ac:dyDescent="0.2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  <c r="V5366">
        <f>Orders[[#This Row],[Sales]]/(1-Orders[[#This Row],[Discount]])</f>
        <v>81.08</v>
      </c>
    </row>
    <row r="5367" spans="1:22" x14ac:dyDescent="0.2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  <c r="V5367">
        <f>Orders[[#This Row],[Sales]]/(1-Orders[[#This Row],[Discount]])</f>
        <v>188.99</v>
      </c>
    </row>
    <row r="5368" spans="1:22" x14ac:dyDescent="0.2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  <c r="V5368">
        <f>Orders[[#This Row],[Sales]]/(1-Orders[[#This Row],[Discount]])</f>
        <v>110.96999999999998</v>
      </c>
    </row>
    <row r="5369" spans="1:22" x14ac:dyDescent="0.2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f>Orders[[#This Row],[Sales]]/(1-Orders[[#This Row],[Discount]])</f>
        <v>11.56</v>
      </c>
    </row>
    <row r="5370" spans="1:22" x14ac:dyDescent="0.2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f>Orders[[#This Row],[Sales]]/(1-Orders[[#This Row],[Discount]])</f>
        <v>15.58</v>
      </c>
    </row>
    <row r="5371" spans="1:22" x14ac:dyDescent="0.2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  <c r="V5371">
        <f>Orders[[#This Row],[Sales]]/(1-Orders[[#This Row],[Discount]])</f>
        <v>106.32</v>
      </c>
    </row>
    <row r="5372" spans="1:22" x14ac:dyDescent="0.2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f>Orders[[#This Row],[Sales]]/(1-Orders[[#This Row],[Discount]])</f>
        <v>273.95999999999998</v>
      </c>
    </row>
    <row r="5373" spans="1:22" x14ac:dyDescent="0.2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f>Orders[[#This Row],[Sales]]/(1-Orders[[#This Row],[Discount]])</f>
        <v>306.89999999999998</v>
      </c>
    </row>
    <row r="5374" spans="1:22" x14ac:dyDescent="0.2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  <c r="V5374">
        <f>Orders[[#This Row],[Sales]]/(1-Orders[[#This Row],[Discount]])</f>
        <v>19.439999999999998</v>
      </c>
    </row>
    <row r="5375" spans="1:22" x14ac:dyDescent="0.2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  <c r="V5375">
        <f>Orders[[#This Row],[Sales]]/(1-Orders[[#This Row],[Discount]])</f>
        <v>496.23</v>
      </c>
    </row>
    <row r="5376" spans="1:22" x14ac:dyDescent="0.2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  <c r="V5376">
        <f>Orders[[#This Row],[Sales]]/(1-Orders[[#This Row],[Discount]])</f>
        <v>12.959999999999999</v>
      </c>
    </row>
    <row r="5377" spans="1:22" x14ac:dyDescent="0.2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f>Orders[[#This Row],[Sales]]/(1-Orders[[#This Row],[Discount]])</f>
        <v>98.16</v>
      </c>
    </row>
    <row r="5378" spans="1:22" x14ac:dyDescent="0.2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f>Orders[[#This Row],[Sales]]/(1-Orders[[#This Row],[Discount]])</f>
        <v>31.44</v>
      </c>
    </row>
    <row r="5379" spans="1:22" x14ac:dyDescent="0.2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  <c r="V5379">
        <f>Orders[[#This Row],[Sales]]/(1-Orders[[#This Row],[Discount]])</f>
        <v>435.60999999999996</v>
      </c>
    </row>
    <row r="5380" spans="1:22" x14ac:dyDescent="0.2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  <c r="V5380">
        <f>Orders[[#This Row],[Sales]]/(1-Orders[[#This Row],[Discount]])</f>
        <v>215.92</v>
      </c>
    </row>
    <row r="5381" spans="1:22" x14ac:dyDescent="0.2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f>Orders[[#This Row],[Sales]]/(1-Orders[[#This Row],[Discount]])</f>
        <v>15.54</v>
      </c>
    </row>
    <row r="5382" spans="1:22" x14ac:dyDescent="0.2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  <c r="V5382">
        <f>Orders[[#This Row],[Sales]]/(1-Orders[[#This Row],[Discount]])</f>
        <v>131.94</v>
      </c>
    </row>
    <row r="5383" spans="1:22" x14ac:dyDescent="0.2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  <c r="V5383">
        <f>Orders[[#This Row],[Sales]]/(1-Orders[[#This Row],[Discount]])</f>
        <v>32.4</v>
      </c>
    </row>
    <row r="5384" spans="1:22" x14ac:dyDescent="0.2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  <c r="V5384">
        <f>Orders[[#This Row],[Sales]]/(1-Orders[[#This Row],[Discount]])</f>
        <v>19.759999999999998</v>
      </c>
    </row>
    <row r="5385" spans="1:22" x14ac:dyDescent="0.2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  <c r="V5385">
        <f>Orders[[#This Row],[Sales]]/(1-Orders[[#This Row],[Discount]])</f>
        <v>12.959999999999999</v>
      </c>
    </row>
    <row r="5386" spans="1:22" x14ac:dyDescent="0.2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  <c r="V5386">
        <f>Orders[[#This Row],[Sales]]/(1-Orders[[#This Row],[Discount]])</f>
        <v>597</v>
      </c>
    </row>
    <row r="5387" spans="1:22" x14ac:dyDescent="0.2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  <c r="V5387">
        <f>Orders[[#This Row],[Sales]]/(1-Orders[[#This Row],[Discount]])</f>
        <v>909.86000000000013</v>
      </c>
    </row>
    <row r="5388" spans="1:22" x14ac:dyDescent="0.2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f>Orders[[#This Row],[Sales]]/(1-Orders[[#This Row],[Discount]])</f>
        <v>40.409999999999997</v>
      </c>
    </row>
    <row r="5389" spans="1:22" x14ac:dyDescent="0.2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  <c r="V5389">
        <f>Orders[[#This Row],[Sales]]/(1-Orders[[#This Row],[Discount]])</f>
        <v>209.97</v>
      </c>
    </row>
    <row r="5390" spans="1:22" x14ac:dyDescent="0.2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f>Orders[[#This Row],[Sales]]/(1-Orders[[#This Row],[Discount]])</f>
        <v>109.53</v>
      </c>
    </row>
    <row r="5391" spans="1:22" x14ac:dyDescent="0.2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f>Orders[[#This Row],[Sales]]/(1-Orders[[#This Row],[Discount]])</f>
        <v>9.82</v>
      </c>
    </row>
    <row r="5392" spans="1:22" x14ac:dyDescent="0.2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  <c r="V5392">
        <f>Orders[[#This Row],[Sales]]/(1-Orders[[#This Row],[Discount]])</f>
        <v>32.94</v>
      </c>
    </row>
    <row r="5393" spans="1:22" x14ac:dyDescent="0.2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f>Orders[[#This Row],[Sales]]/(1-Orders[[#This Row],[Discount]])</f>
        <v>22.5</v>
      </c>
    </row>
    <row r="5394" spans="1:22" x14ac:dyDescent="0.2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f>Orders[[#This Row],[Sales]]/(1-Orders[[#This Row],[Discount]])</f>
        <v>9.9600000000000009</v>
      </c>
    </row>
    <row r="5395" spans="1:22" x14ac:dyDescent="0.2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f>Orders[[#This Row],[Sales]]/(1-Orders[[#This Row],[Discount]])</f>
        <v>213.08</v>
      </c>
    </row>
    <row r="5396" spans="1:22" x14ac:dyDescent="0.2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f>Orders[[#This Row],[Sales]]/(1-Orders[[#This Row],[Discount]])</f>
        <v>1025.8800000000001</v>
      </c>
    </row>
    <row r="5397" spans="1:22" x14ac:dyDescent="0.2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f>Orders[[#This Row],[Sales]]/(1-Orders[[#This Row],[Discount]])</f>
        <v>21.98</v>
      </c>
    </row>
    <row r="5398" spans="1:22" x14ac:dyDescent="0.2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f>Orders[[#This Row],[Sales]]/(1-Orders[[#This Row],[Discount]])</f>
        <v>63.2</v>
      </c>
    </row>
    <row r="5399" spans="1:22" x14ac:dyDescent="0.2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f>Orders[[#This Row],[Sales]]/(1-Orders[[#This Row],[Discount]])</f>
        <v>39</v>
      </c>
    </row>
    <row r="5400" spans="1:22" x14ac:dyDescent="0.2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  <c r="V5400">
        <f>Orders[[#This Row],[Sales]]/(1-Orders[[#This Row],[Discount]])</f>
        <v>9.69</v>
      </c>
    </row>
    <row r="5401" spans="1:22" x14ac:dyDescent="0.2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f>Orders[[#This Row],[Sales]]/(1-Orders[[#This Row],[Discount]])</f>
        <v>654.9</v>
      </c>
    </row>
    <row r="5402" spans="1:22" x14ac:dyDescent="0.2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f>Orders[[#This Row],[Sales]]/(1-Orders[[#This Row],[Discount]])</f>
        <v>71.98</v>
      </c>
    </row>
    <row r="5403" spans="1:22" x14ac:dyDescent="0.2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f>Orders[[#This Row],[Sales]]/(1-Orders[[#This Row],[Discount]])</f>
        <v>79.98</v>
      </c>
    </row>
    <row r="5404" spans="1:22" x14ac:dyDescent="0.2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f>Orders[[#This Row],[Sales]]/(1-Orders[[#This Row],[Discount]])</f>
        <v>30.84</v>
      </c>
    </row>
    <row r="5405" spans="1:22" x14ac:dyDescent="0.2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  <c r="V5405">
        <f>Orders[[#This Row],[Sales]]/(1-Orders[[#This Row],[Discount]])</f>
        <v>4.68</v>
      </c>
    </row>
    <row r="5406" spans="1:22" x14ac:dyDescent="0.2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  <c r="V5406">
        <f>Orders[[#This Row],[Sales]]/(1-Orders[[#This Row],[Discount]])</f>
        <v>557.44999999999993</v>
      </c>
    </row>
    <row r="5407" spans="1:22" x14ac:dyDescent="0.2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f>Orders[[#This Row],[Sales]]/(1-Orders[[#This Row],[Discount]])</f>
        <v>36.24</v>
      </c>
    </row>
    <row r="5408" spans="1:22" x14ac:dyDescent="0.2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f>Orders[[#This Row],[Sales]]/(1-Orders[[#This Row],[Discount]])</f>
        <v>10.65</v>
      </c>
    </row>
    <row r="5409" spans="1:22" x14ac:dyDescent="0.2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f>Orders[[#This Row],[Sales]]/(1-Orders[[#This Row],[Discount]])</f>
        <v>87.92</v>
      </c>
    </row>
    <row r="5410" spans="1:22" x14ac:dyDescent="0.2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  <c r="V5410">
        <f>Orders[[#This Row],[Sales]]/(1-Orders[[#This Row],[Discount]])</f>
        <v>28.029999999999998</v>
      </c>
    </row>
    <row r="5411" spans="1:22" x14ac:dyDescent="0.2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  <c r="V5411">
        <f>Orders[[#This Row],[Sales]]/(1-Orders[[#This Row],[Discount]])</f>
        <v>113.1</v>
      </c>
    </row>
    <row r="5412" spans="1:22" x14ac:dyDescent="0.2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f>Orders[[#This Row],[Sales]]/(1-Orders[[#This Row],[Discount]])</f>
        <v>42.76</v>
      </c>
    </row>
    <row r="5413" spans="1:22" x14ac:dyDescent="0.2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  <c r="V5413">
        <f>Orders[[#This Row],[Sales]]/(1-Orders[[#This Row],[Discount]])</f>
        <v>12.6</v>
      </c>
    </row>
    <row r="5414" spans="1:22" x14ac:dyDescent="0.2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f>Orders[[#This Row],[Sales]]/(1-Orders[[#This Row],[Discount]])</f>
        <v>101.34</v>
      </c>
    </row>
    <row r="5415" spans="1:22" x14ac:dyDescent="0.2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f>Orders[[#This Row],[Sales]]/(1-Orders[[#This Row],[Discount]])</f>
        <v>224.75</v>
      </c>
    </row>
    <row r="5416" spans="1:22" x14ac:dyDescent="0.2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  <c r="V5416">
        <f>Orders[[#This Row],[Sales]]/(1-Orders[[#This Row],[Discount]])</f>
        <v>365.88000000000011</v>
      </c>
    </row>
    <row r="5417" spans="1:22" x14ac:dyDescent="0.2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  <c r="V5417">
        <f>Orders[[#This Row],[Sales]]/(1-Orders[[#This Row],[Discount]])</f>
        <v>25.919999999999998</v>
      </c>
    </row>
    <row r="5418" spans="1:22" x14ac:dyDescent="0.2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f>Orders[[#This Row],[Sales]]/(1-Orders[[#This Row],[Discount]])</f>
        <v>49.98</v>
      </c>
    </row>
    <row r="5419" spans="1:22" x14ac:dyDescent="0.2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f>Orders[[#This Row],[Sales]]/(1-Orders[[#This Row],[Discount]])</f>
        <v>15.36</v>
      </c>
    </row>
    <row r="5420" spans="1:22" x14ac:dyDescent="0.2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  <c r="V5420">
        <f>Orders[[#This Row],[Sales]]/(1-Orders[[#This Row],[Discount]])</f>
        <v>45.359999999999992</v>
      </c>
    </row>
    <row r="5421" spans="1:22" x14ac:dyDescent="0.2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  <c r="V5421">
        <f>Orders[[#This Row],[Sales]]/(1-Orders[[#This Row],[Discount]])</f>
        <v>187.97999999999996</v>
      </c>
    </row>
    <row r="5422" spans="1:22" x14ac:dyDescent="0.2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>
        <f>Orders[[#This Row],[Sales]]/(1-Orders[[#This Row],[Discount]])</f>
        <v>467.96999999999997</v>
      </c>
    </row>
    <row r="5423" spans="1:22" x14ac:dyDescent="0.2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>
        <f>Orders[[#This Row],[Sales]]/(1-Orders[[#This Row],[Discount]])</f>
        <v>39.979999999999997</v>
      </c>
    </row>
    <row r="5424" spans="1:22" x14ac:dyDescent="0.2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  <c r="V5424">
        <f>Orders[[#This Row],[Sales]]/(1-Orders[[#This Row],[Discount]])</f>
        <v>14.04</v>
      </c>
    </row>
    <row r="5425" spans="1:22" x14ac:dyDescent="0.2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f>Orders[[#This Row],[Sales]]/(1-Orders[[#This Row],[Discount]])</f>
        <v>26.4</v>
      </c>
    </row>
    <row r="5426" spans="1:22" x14ac:dyDescent="0.2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f>Orders[[#This Row],[Sales]]/(1-Orders[[#This Row],[Discount]])</f>
        <v>3.52</v>
      </c>
    </row>
    <row r="5427" spans="1:22" x14ac:dyDescent="0.2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f>Orders[[#This Row],[Sales]]/(1-Orders[[#This Row],[Discount]])</f>
        <v>1649.95</v>
      </c>
    </row>
    <row r="5428" spans="1:22" x14ac:dyDescent="0.2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f>Orders[[#This Row],[Sales]]/(1-Orders[[#This Row],[Discount]])</f>
        <v>111.9</v>
      </c>
    </row>
    <row r="5429" spans="1:22" x14ac:dyDescent="0.2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  <c r="V5429">
        <f>Orders[[#This Row],[Sales]]/(1-Orders[[#This Row],[Discount]])</f>
        <v>704.9</v>
      </c>
    </row>
    <row r="5430" spans="1:22" x14ac:dyDescent="0.2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f>Orders[[#This Row],[Sales]]/(1-Orders[[#This Row],[Discount]])</f>
        <v>46.53</v>
      </c>
    </row>
    <row r="5431" spans="1:22" x14ac:dyDescent="0.2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  <c r="V5431">
        <f>Orders[[#This Row],[Sales]]/(1-Orders[[#This Row],[Discount]])</f>
        <v>39.979999999999997</v>
      </c>
    </row>
    <row r="5432" spans="1:22" x14ac:dyDescent="0.2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  <c r="V5432">
        <f>Orders[[#This Row],[Sales]]/(1-Orders[[#This Row],[Discount]])</f>
        <v>201.96</v>
      </c>
    </row>
    <row r="5433" spans="1:22" x14ac:dyDescent="0.2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f>Orders[[#This Row],[Sales]]/(1-Orders[[#This Row],[Discount]])</f>
        <v>5.08</v>
      </c>
    </row>
    <row r="5434" spans="1:22" x14ac:dyDescent="0.2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  <c r="V5434">
        <f>Orders[[#This Row],[Sales]]/(1-Orders[[#This Row],[Discount]])</f>
        <v>20.72</v>
      </c>
    </row>
    <row r="5435" spans="1:22" x14ac:dyDescent="0.2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>
        <f>Orders[[#This Row],[Sales]]/(1-Orders[[#This Row],[Discount]])</f>
        <v>11.120000000000001</v>
      </c>
    </row>
    <row r="5436" spans="1:22" x14ac:dyDescent="0.2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f>Orders[[#This Row],[Sales]]/(1-Orders[[#This Row],[Discount]])</f>
        <v>1640.7</v>
      </c>
    </row>
    <row r="5437" spans="1:22" x14ac:dyDescent="0.2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f>Orders[[#This Row],[Sales]]/(1-Orders[[#This Row],[Discount]])</f>
        <v>270</v>
      </c>
    </row>
    <row r="5438" spans="1:22" x14ac:dyDescent="0.2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  <c r="V5438">
        <f>Orders[[#This Row],[Sales]]/(1-Orders[[#This Row],[Discount]])</f>
        <v>24.4</v>
      </c>
    </row>
    <row r="5439" spans="1:22" x14ac:dyDescent="0.2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  <c r="V5439">
        <f>Orders[[#This Row],[Sales]]/(1-Orders[[#This Row],[Discount]])</f>
        <v>32.699999999999996</v>
      </c>
    </row>
    <row r="5440" spans="1:22" x14ac:dyDescent="0.2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  <c r="V5440">
        <f>Orders[[#This Row],[Sales]]/(1-Orders[[#This Row],[Discount]])</f>
        <v>266.52</v>
      </c>
    </row>
    <row r="5441" spans="1:22" x14ac:dyDescent="0.2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  <c r="V5441">
        <f>Orders[[#This Row],[Sales]]/(1-Orders[[#This Row],[Discount]])</f>
        <v>735.9799999999999</v>
      </c>
    </row>
    <row r="5442" spans="1:22" x14ac:dyDescent="0.2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  <c r="V5442">
        <f>Orders[[#This Row],[Sales]]/(1-Orders[[#This Row],[Discount]])</f>
        <v>2.58</v>
      </c>
    </row>
    <row r="5443" spans="1:22" x14ac:dyDescent="0.2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  <c r="V5443">
        <f>Orders[[#This Row],[Sales]]/(1-Orders[[#This Row],[Discount]])</f>
        <v>7.96</v>
      </c>
    </row>
    <row r="5444" spans="1:22" x14ac:dyDescent="0.2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f>Orders[[#This Row],[Sales]]/(1-Orders[[#This Row],[Discount]])</f>
        <v>99.6</v>
      </c>
    </row>
    <row r="5445" spans="1:22" x14ac:dyDescent="0.2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  <c r="V5445">
        <f>Orders[[#This Row],[Sales]]/(1-Orders[[#This Row],[Discount]])</f>
        <v>77.86999999999999</v>
      </c>
    </row>
    <row r="5446" spans="1:22" x14ac:dyDescent="0.2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f>Orders[[#This Row],[Sales]]/(1-Orders[[#This Row],[Discount]])</f>
        <v>10.71</v>
      </c>
    </row>
    <row r="5447" spans="1:22" x14ac:dyDescent="0.2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  <c r="V5447">
        <f>Orders[[#This Row],[Sales]]/(1-Orders[[#This Row],[Discount]])</f>
        <v>26.169999999999998</v>
      </c>
    </row>
    <row r="5448" spans="1:22" x14ac:dyDescent="0.2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f>Orders[[#This Row],[Sales]]/(1-Orders[[#This Row],[Discount]])</f>
        <v>33</v>
      </c>
    </row>
    <row r="5449" spans="1:22" x14ac:dyDescent="0.2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f>Orders[[#This Row],[Sales]]/(1-Orders[[#This Row],[Discount]])</f>
        <v>249.95</v>
      </c>
    </row>
    <row r="5450" spans="1:22" x14ac:dyDescent="0.2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f>Orders[[#This Row],[Sales]]/(1-Orders[[#This Row],[Discount]])</f>
        <v>357.93</v>
      </c>
    </row>
    <row r="5451" spans="1:22" x14ac:dyDescent="0.2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f>Orders[[#This Row],[Sales]]/(1-Orders[[#This Row],[Discount]])</f>
        <v>57.4</v>
      </c>
    </row>
    <row r="5452" spans="1:22" x14ac:dyDescent="0.2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f>Orders[[#This Row],[Sales]]/(1-Orders[[#This Row],[Discount]])</f>
        <v>331.96</v>
      </c>
    </row>
    <row r="5453" spans="1:22" x14ac:dyDescent="0.2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f>Orders[[#This Row],[Sales]]/(1-Orders[[#This Row],[Discount]])</f>
        <v>40.56</v>
      </c>
    </row>
    <row r="5454" spans="1:22" x14ac:dyDescent="0.2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f>Orders[[#This Row],[Sales]]/(1-Orders[[#This Row],[Discount]])</f>
        <v>86.2</v>
      </c>
    </row>
    <row r="5455" spans="1:22" x14ac:dyDescent="0.2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  <c r="V5455">
        <f>Orders[[#This Row],[Sales]]/(1-Orders[[#This Row],[Discount]])</f>
        <v>47.519999999999996</v>
      </c>
    </row>
    <row r="5456" spans="1:22" x14ac:dyDescent="0.2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f>Orders[[#This Row],[Sales]]/(1-Orders[[#This Row],[Discount]])</f>
        <v>10.48</v>
      </c>
    </row>
    <row r="5457" spans="1:22" x14ac:dyDescent="0.2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  <c r="V5457">
        <f>Orders[[#This Row],[Sales]]/(1-Orders[[#This Row],[Discount]])</f>
        <v>8.5599999999999987</v>
      </c>
    </row>
    <row r="5458" spans="1:22" x14ac:dyDescent="0.2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f>Orders[[#This Row],[Sales]]/(1-Orders[[#This Row],[Discount]])</f>
        <v>19.600000000000001</v>
      </c>
    </row>
    <row r="5459" spans="1:22" x14ac:dyDescent="0.2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f>Orders[[#This Row],[Sales]]/(1-Orders[[#This Row],[Discount]])</f>
        <v>68.459999999999994</v>
      </c>
    </row>
    <row r="5460" spans="1:22" x14ac:dyDescent="0.2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  <c r="V5460">
        <f>Orders[[#This Row],[Sales]]/(1-Orders[[#This Row],[Discount]])</f>
        <v>16.68</v>
      </c>
    </row>
    <row r="5461" spans="1:22" x14ac:dyDescent="0.2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  <c r="V5461">
        <f>Orders[[#This Row],[Sales]]/(1-Orders[[#This Row],[Discount]])</f>
        <v>1847.84</v>
      </c>
    </row>
    <row r="5462" spans="1:22" x14ac:dyDescent="0.2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  <c r="V5462">
        <f>Orders[[#This Row],[Sales]]/(1-Orders[[#This Row],[Discount]])</f>
        <v>20.339999999999996</v>
      </c>
    </row>
    <row r="5463" spans="1:22" x14ac:dyDescent="0.2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f>Orders[[#This Row],[Sales]]/(1-Orders[[#This Row],[Discount]])</f>
        <v>9.24</v>
      </c>
    </row>
    <row r="5464" spans="1:22" x14ac:dyDescent="0.2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f>Orders[[#This Row],[Sales]]/(1-Orders[[#This Row],[Discount]])</f>
        <v>107.8</v>
      </c>
    </row>
    <row r="5465" spans="1:22" x14ac:dyDescent="0.2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  <c r="V5465">
        <f>Orders[[#This Row],[Sales]]/(1-Orders[[#This Row],[Discount]])</f>
        <v>70.08</v>
      </c>
    </row>
    <row r="5466" spans="1:22" x14ac:dyDescent="0.2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f>Orders[[#This Row],[Sales]]/(1-Orders[[#This Row],[Discount]])</f>
        <v>135.89999999999998</v>
      </c>
    </row>
    <row r="5467" spans="1:22" x14ac:dyDescent="0.2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  <c r="V5467">
        <f>Orders[[#This Row],[Sales]]/(1-Orders[[#This Row],[Discount]])</f>
        <v>604.89999999999986</v>
      </c>
    </row>
    <row r="5468" spans="1:22" x14ac:dyDescent="0.2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  <c r="V5468">
        <f>Orders[[#This Row],[Sales]]/(1-Orders[[#This Row],[Discount]])</f>
        <v>20.219999999999995</v>
      </c>
    </row>
    <row r="5469" spans="1:22" x14ac:dyDescent="0.2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  <c r="V5469">
        <f>Orders[[#This Row],[Sales]]/(1-Orders[[#This Row],[Discount]])</f>
        <v>152.94</v>
      </c>
    </row>
    <row r="5470" spans="1:22" x14ac:dyDescent="0.2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f>Orders[[#This Row],[Sales]]/(1-Orders[[#This Row],[Discount]])</f>
        <v>731.93999999999994</v>
      </c>
    </row>
    <row r="5471" spans="1:22" x14ac:dyDescent="0.2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f>Orders[[#This Row],[Sales]]/(1-Orders[[#This Row],[Discount]])</f>
        <v>19.440000000000001</v>
      </c>
    </row>
    <row r="5472" spans="1:22" x14ac:dyDescent="0.2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  <c r="V5472">
        <f>Orders[[#This Row],[Sales]]/(1-Orders[[#This Row],[Discount]])</f>
        <v>154.9</v>
      </c>
    </row>
    <row r="5473" spans="1:22" x14ac:dyDescent="0.2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  <c r="V5473">
        <f>Orders[[#This Row],[Sales]]/(1-Orders[[#This Row],[Discount]])</f>
        <v>16.7</v>
      </c>
    </row>
    <row r="5474" spans="1:22" x14ac:dyDescent="0.2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  <c r="V5474">
        <f>Orders[[#This Row],[Sales]]/(1-Orders[[#This Row],[Discount]])</f>
        <v>97.82</v>
      </c>
    </row>
    <row r="5475" spans="1:22" x14ac:dyDescent="0.2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  <c r="V5475">
        <f>Orders[[#This Row],[Sales]]/(1-Orders[[#This Row],[Discount]])</f>
        <v>340.05999999999995</v>
      </c>
    </row>
    <row r="5476" spans="1:22" x14ac:dyDescent="0.2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f>Orders[[#This Row],[Sales]]/(1-Orders[[#This Row],[Discount]])</f>
        <v>750.68</v>
      </c>
    </row>
    <row r="5477" spans="1:22" x14ac:dyDescent="0.2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f>Orders[[#This Row],[Sales]]/(1-Orders[[#This Row],[Discount]])</f>
        <v>44.4</v>
      </c>
    </row>
    <row r="5478" spans="1:22" x14ac:dyDescent="0.2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f>Orders[[#This Row],[Sales]]/(1-Orders[[#This Row],[Discount]])</f>
        <v>84.55</v>
      </c>
    </row>
    <row r="5479" spans="1:22" x14ac:dyDescent="0.2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f>Orders[[#This Row],[Sales]]/(1-Orders[[#This Row],[Discount]])</f>
        <v>17.940000000000001</v>
      </c>
    </row>
    <row r="5480" spans="1:22" x14ac:dyDescent="0.2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f>Orders[[#This Row],[Sales]]/(1-Orders[[#This Row],[Discount]])</f>
        <v>128.4</v>
      </c>
    </row>
    <row r="5481" spans="1:22" x14ac:dyDescent="0.2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  <c r="V5481">
        <f>Orders[[#This Row],[Sales]]/(1-Orders[[#This Row],[Discount]])</f>
        <v>6.2299999999999986</v>
      </c>
    </row>
    <row r="5482" spans="1:22" x14ac:dyDescent="0.2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  <c r="V5482">
        <f>Orders[[#This Row],[Sales]]/(1-Orders[[#This Row],[Discount]])</f>
        <v>128.98999999999998</v>
      </c>
    </row>
    <row r="5483" spans="1:22" x14ac:dyDescent="0.2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f>Orders[[#This Row],[Sales]]/(1-Orders[[#This Row],[Discount]])</f>
        <v>36</v>
      </c>
    </row>
    <row r="5484" spans="1:22" x14ac:dyDescent="0.2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f>Orders[[#This Row],[Sales]]/(1-Orders[[#This Row],[Discount]])</f>
        <v>239.96</v>
      </c>
    </row>
    <row r="5485" spans="1:22" x14ac:dyDescent="0.2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f>Orders[[#This Row],[Sales]]/(1-Orders[[#This Row],[Discount]])</f>
        <v>40.68</v>
      </c>
    </row>
    <row r="5486" spans="1:22" x14ac:dyDescent="0.2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  <c r="V5486">
        <f>Orders[[#This Row],[Sales]]/(1-Orders[[#This Row],[Discount]])</f>
        <v>523.91999999999996</v>
      </c>
    </row>
    <row r="5487" spans="1:22" x14ac:dyDescent="0.2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  <c r="V5487">
        <f>Orders[[#This Row],[Sales]]/(1-Orders[[#This Row],[Discount]])</f>
        <v>29.34</v>
      </c>
    </row>
    <row r="5488" spans="1:22" x14ac:dyDescent="0.2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  <c r="V5488">
        <f>Orders[[#This Row],[Sales]]/(1-Orders[[#This Row],[Discount]])</f>
        <v>17.960000000000004</v>
      </c>
    </row>
    <row r="5489" spans="1:22" x14ac:dyDescent="0.2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  <c r="V5489">
        <f>Orders[[#This Row],[Sales]]/(1-Orders[[#This Row],[Discount]])</f>
        <v>29.97</v>
      </c>
    </row>
    <row r="5490" spans="1:22" x14ac:dyDescent="0.2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f>Orders[[#This Row],[Sales]]/(1-Orders[[#This Row],[Discount]])</f>
        <v>7.83</v>
      </c>
    </row>
    <row r="5491" spans="1:22" x14ac:dyDescent="0.2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  <c r="V5491">
        <f>Orders[[#This Row],[Sales]]/(1-Orders[[#This Row],[Discount]])</f>
        <v>26.009999999999998</v>
      </c>
    </row>
    <row r="5492" spans="1:22" x14ac:dyDescent="0.2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  <c r="V5492">
        <f>Orders[[#This Row],[Sales]]/(1-Orders[[#This Row],[Discount]])</f>
        <v>272.94</v>
      </c>
    </row>
    <row r="5493" spans="1:22" x14ac:dyDescent="0.2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  <c r="V5493">
        <f>Orders[[#This Row],[Sales]]/(1-Orders[[#This Row],[Discount]])</f>
        <v>22.7</v>
      </c>
    </row>
    <row r="5494" spans="1:22" x14ac:dyDescent="0.2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f>Orders[[#This Row],[Sales]]/(1-Orders[[#This Row],[Discount]])</f>
        <v>7.36</v>
      </c>
    </row>
    <row r="5495" spans="1:22" x14ac:dyDescent="0.2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f>Orders[[#This Row],[Sales]]/(1-Orders[[#This Row],[Discount]])</f>
        <v>41.4</v>
      </c>
    </row>
    <row r="5496" spans="1:22" x14ac:dyDescent="0.2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  <c r="V5496">
        <f>Orders[[#This Row],[Sales]]/(1-Orders[[#This Row],[Discount]])</f>
        <v>483.92</v>
      </c>
    </row>
    <row r="5497" spans="1:22" x14ac:dyDescent="0.2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  <c r="V5497">
        <f>Orders[[#This Row],[Sales]]/(1-Orders[[#This Row],[Discount]])</f>
        <v>25.519999999999996</v>
      </c>
    </row>
    <row r="5498" spans="1:22" x14ac:dyDescent="0.2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  <c r="V5498">
        <f>Orders[[#This Row],[Sales]]/(1-Orders[[#This Row],[Discount]])</f>
        <v>79.899999999999991</v>
      </c>
    </row>
    <row r="5499" spans="1:22" x14ac:dyDescent="0.2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f>Orders[[#This Row],[Sales]]/(1-Orders[[#This Row],[Discount]])</f>
        <v>6.56</v>
      </c>
    </row>
    <row r="5500" spans="1:22" x14ac:dyDescent="0.2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f>Orders[[#This Row],[Sales]]/(1-Orders[[#This Row],[Discount]])</f>
        <v>7.83</v>
      </c>
    </row>
    <row r="5501" spans="1:22" x14ac:dyDescent="0.2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f>Orders[[#This Row],[Sales]]/(1-Orders[[#This Row],[Discount]])</f>
        <v>41.9</v>
      </c>
    </row>
    <row r="5502" spans="1:22" x14ac:dyDescent="0.2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f>Orders[[#This Row],[Sales]]/(1-Orders[[#This Row],[Discount]])</f>
        <v>737.93999999999994</v>
      </c>
    </row>
    <row r="5503" spans="1:22" x14ac:dyDescent="0.2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f>Orders[[#This Row],[Sales]]/(1-Orders[[#This Row],[Discount]])</f>
        <v>8.9600000000000009</v>
      </c>
    </row>
    <row r="5504" spans="1:22" x14ac:dyDescent="0.2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  <c r="V5504">
        <f>Orders[[#This Row],[Sales]]/(1-Orders[[#This Row],[Discount]])</f>
        <v>4.1399999999999997</v>
      </c>
    </row>
    <row r="5505" spans="1:22" x14ac:dyDescent="0.2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  <c r="V5505">
        <f>Orders[[#This Row],[Sales]]/(1-Orders[[#This Row],[Discount]])</f>
        <v>25.169999999999998</v>
      </c>
    </row>
    <row r="5506" spans="1:22" x14ac:dyDescent="0.2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  <c r="V5506">
        <f>Orders[[#This Row],[Sales]]/(1-Orders[[#This Row],[Discount]])</f>
        <v>11.069999999999999</v>
      </c>
    </row>
    <row r="5507" spans="1:22" x14ac:dyDescent="0.2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  <c r="V5507">
        <f>Orders[[#This Row],[Sales]]/(1-Orders[[#This Row],[Discount]])</f>
        <v>1432.0000000000002</v>
      </c>
    </row>
    <row r="5508" spans="1:22" x14ac:dyDescent="0.2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f>Orders[[#This Row],[Sales]]/(1-Orders[[#This Row],[Discount]])</f>
        <v>61.96</v>
      </c>
    </row>
    <row r="5509" spans="1:22" x14ac:dyDescent="0.2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f>Orders[[#This Row],[Sales]]/(1-Orders[[#This Row],[Discount]])</f>
        <v>17.920000000000002</v>
      </c>
    </row>
    <row r="5510" spans="1:22" x14ac:dyDescent="0.2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f>Orders[[#This Row],[Sales]]/(1-Orders[[#This Row],[Discount]])</f>
        <v>145.9</v>
      </c>
    </row>
    <row r="5511" spans="1:22" x14ac:dyDescent="0.2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  <c r="V5511">
        <f>Orders[[#This Row],[Sales]]/(1-Orders[[#This Row],[Discount]])</f>
        <v>70.88</v>
      </c>
    </row>
    <row r="5512" spans="1:22" x14ac:dyDescent="0.2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  <c r="V5512">
        <f>Orders[[#This Row],[Sales]]/(1-Orders[[#This Row],[Discount]])</f>
        <v>13.899999999999999</v>
      </c>
    </row>
    <row r="5513" spans="1:22" x14ac:dyDescent="0.2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  <c r="V5513">
        <f>Orders[[#This Row],[Sales]]/(1-Orders[[#This Row],[Discount]])</f>
        <v>41.12</v>
      </c>
    </row>
    <row r="5514" spans="1:22" x14ac:dyDescent="0.2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  <c r="V5514">
        <f>Orders[[#This Row],[Sales]]/(1-Orders[[#This Row],[Discount]])</f>
        <v>28.47</v>
      </c>
    </row>
    <row r="5515" spans="1:22" x14ac:dyDescent="0.2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f>Orders[[#This Row],[Sales]]/(1-Orders[[#This Row],[Discount]])</f>
        <v>239.97</v>
      </c>
    </row>
    <row r="5516" spans="1:22" x14ac:dyDescent="0.2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f>Orders[[#This Row],[Sales]]/(1-Orders[[#This Row],[Discount]])</f>
        <v>160.32</v>
      </c>
    </row>
    <row r="5517" spans="1:22" x14ac:dyDescent="0.2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f>Orders[[#This Row],[Sales]]/(1-Orders[[#This Row],[Discount]])</f>
        <v>128.85</v>
      </c>
    </row>
    <row r="5518" spans="1:22" x14ac:dyDescent="0.2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f>Orders[[#This Row],[Sales]]/(1-Orders[[#This Row],[Discount]])</f>
        <v>1319.96</v>
      </c>
    </row>
    <row r="5519" spans="1:22" x14ac:dyDescent="0.2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  <c r="V5519">
        <f>Orders[[#This Row],[Sales]]/(1-Orders[[#This Row],[Discount]])</f>
        <v>342.8</v>
      </c>
    </row>
    <row r="5520" spans="1:22" x14ac:dyDescent="0.2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  <c r="V5520">
        <f>Orders[[#This Row],[Sales]]/(1-Orders[[#This Row],[Discount]])</f>
        <v>68.459999999999994</v>
      </c>
    </row>
    <row r="5521" spans="1:22" x14ac:dyDescent="0.2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  <c r="V5521">
        <f>Orders[[#This Row],[Sales]]/(1-Orders[[#This Row],[Discount]])</f>
        <v>16.739999999999998</v>
      </c>
    </row>
    <row r="5522" spans="1:22" x14ac:dyDescent="0.2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  <c r="V5522">
        <f>Orders[[#This Row],[Sales]]/(1-Orders[[#This Row],[Discount]])</f>
        <v>29.900000000000002</v>
      </c>
    </row>
    <row r="5523" spans="1:22" x14ac:dyDescent="0.2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  <c r="V5523">
        <f>Orders[[#This Row],[Sales]]/(1-Orders[[#This Row],[Discount]])</f>
        <v>319.95999999999998</v>
      </c>
    </row>
    <row r="5524" spans="1:22" x14ac:dyDescent="0.2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  <c r="V5524">
        <f>Orders[[#This Row],[Sales]]/(1-Orders[[#This Row],[Discount]])</f>
        <v>26.939999999999998</v>
      </c>
    </row>
    <row r="5525" spans="1:22" x14ac:dyDescent="0.2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f>Orders[[#This Row],[Sales]]/(1-Orders[[#This Row],[Discount]])</f>
        <v>58.24</v>
      </c>
    </row>
    <row r="5526" spans="1:22" x14ac:dyDescent="0.2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f>Orders[[#This Row],[Sales]]/(1-Orders[[#This Row],[Discount]])</f>
        <v>80.28</v>
      </c>
    </row>
    <row r="5527" spans="1:22" x14ac:dyDescent="0.2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f>Orders[[#This Row],[Sales]]/(1-Orders[[#This Row],[Discount]])</f>
        <v>9.7799999999999994</v>
      </c>
    </row>
    <row r="5528" spans="1:22" x14ac:dyDescent="0.2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f>Orders[[#This Row],[Sales]]/(1-Orders[[#This Row],[Discount]])</f>
        <v>1.81</v>
      </c>
    </row>
    <row r="5529" spans="1:22" x14ac:dyDescent="0.2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f>Orders[[#This Row],[Sales]]/(1-Orders[[#This Row],[Discount]])</f>
        <v>37.94</v>
      </c>
    </row>
    <row r="5530" spans="1:22" x14ac:dyDescent="0.2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  <c r="V5530">
        <f>Orders[[#This Row],[Sales]]/(1-Orders[[#This Row],[Discount]])</f>
        <v>99.949999999999989</v>
      </c>
    </row>
    <row r="5531" spans="1:22" x14ac:dyDescent="0.2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  <c r="V5531">
        <f>Orders[[#This Row],[Sales]]/(1-Orders[[#This Row],[Discount]])</f>
        <v>144.12</v>
      </c>
    </row>
    <row r="5532" spans="1:22" x14ac:dyDescent="0.2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f>Orders[[#This Row],[Sales]]/(1-Orders[[#This Row],[Discount]])</f>
        <v>2479.96</v>
      </c>
    </row>
    <row r="5533" spans="1:22" x14ac:dyDescent="0.2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f>Orders[[#This Row],[Sales]]/(1-Orders[[#This Row],[Discount]])</f>
        <v>179.94</v>
      </c>
    </row>
    <row r="5534" spans="1:22" x14ac:dyDescent="0.2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f>Orders[[#This Row],[Sales]]/(1-Orders[[#This Row],[Discount]])</f>
        <v>26.85</v>
      </c>
    </row>
    <row r="5535" spans="1:22" x14ac:dyDescent="0.2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f>Orders[[#This Row],[Sales]]/(1-Orders[[#This Row],[Discount]])</f>
        <v>323.37</v>
      </c>
    </row>
    <row r="5536" spans="1:22" x14ac:dyDescent="0.2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f>Orders[[#This Row],[Sales]]/(1-Orders[[#This Row],[Discount]])</f>
        <v>59.94</v>
      </c>
    </row>
    <row r="5537" spans="1:22" x14ac:dyDescent="0.2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f>Orders[[#This Row],[Sales]]/(1-Orders[[#This Row],[Discount]])</f>
        <v>64.14</v>
      </c>
    </row>
    <row r="5538" spans="1:22" x14ac:dyDescent="0.2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f>Orders[[#This Row],[Sales]]/(1-Orders[[#This Row],[Discount]])</f>
        <v>11.67</v>
      </c>
    </row>
    <row r="5539" spans="1:22" x14ac:dyDescent="0.2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f>Orders[[#This Row],[Sales]]/(1-Orders[[#This Row],[Discount]])</f>
        <v>12.96</v>
      </c>
    </row>
    <row r="5540" spans="1:22" x14ac:dyDescent="0.2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f>Orders[[#This Row],[Sales]]/(1-Orders[[#This Row],[Discount]])</f>
        <v>17.43</v>
      </c>
    </row>
    <row r="5541" spans="1:22" x14ac:dyDescent="0.2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f>Orders[[#This Row],[Sales]]/(1-Orders[[#This Row],[Discount]])</f>
        <v>259.98</v>
      </c>
    </row>
    <row r="5542" spans="1:22" x14ac:dyDescent="0.2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  <c r="V5542">
        <f>Orders[[#This Row],[Sales]]/(1-Orders[[#This Row],[Discount]])</f>
        <v>7.9600000000000017</v>
      </c>
    </row>
    <row r="5543" spans="1:22" x14ac:dyDescent="0.2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  <c r="V5543">
        <f>Orders[[#This Row],[Sales]]/(1-Orders[[#This Row],[Discount]])</f>
        <v>27.93</v>
      </c>
    </row>
    <row r="5544" spans="1:22" x14ac:dyDescent="0.2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  <c r="V5544">
        <f>Orders[[#This Row],[Sales]]/(1-Orders[[#This Row],[Discount]])</f>
        <v>911.94</v>
      </c>
    </row>
    <row r="5545" spans="1:22" x14ac:dyDescent="0.2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  <c r="V5545">
        <f>Orders[[#This Row],[Sales]]/(1-Orders[[#This Row],[Discount]])</f>
        <v>34.79999999999999</v>
      </c>
    </row>
    <row r="5546" spans="1:22" x14ac:dyDescent="0.2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  <c r="V5546">
        <f>Orders[[#This Row],[Sales]]/(1-Orders[[#This Row],[Discount]])</f>
        <v>17.38</v>
      </c>
    </row>
    <row r="5547" spans="1:22" x14ac:dyDescent="0.2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f>Orders[[#This Row],[Sales]]/(1-Orders[[#This Row],[Discount]])</f>
        <v>67.400000000000006</v>
      </c>
    </row>
    <row r="5548" spans="1:22" x14ac:dyDescent="0.2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f>Orders[[#This Row],[Sales]]/(1-Orders[[#This Row],[Discount]])</f>
        <v>25.16</v>
      </c>
    </row>
    <row r="5549" spans="1:22" x14ac:dyDescent="0.2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  <c r="V5549">
        <f>Orders[[#This Row],[Sales]]/(1-Orders[[#This Row],[Discount]])</f>
        <v>158.19999999999999</v>
      </c>
    </row>
    <row r="5550" spans="1:22" x14ac:dyDescent="0.2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f>Orders[[#This Row],[Sales]]/(1-Orders[[#This Row],[Discount]])</f>
        <v>43.68</v>
      </c>
    </row>
    <row r="5551" spans="1:22" x14ac:dyDescent="0.2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f>Orders[[#This Row],[Sales]]/(1-Orders[[#This Row],[Discount]])</f>
        <v>139.93</v>
      </c>
    </row>
    <row r="5552" spans="1:22" x14ac:dyDescent="0.2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  <c r="V5552">
        <f>Orders[[#This Row],[Sales]]/(1-Orders[[#This Row],[Discount]])</f>
        <v>3.34</v>
      </c>
    </row>
    <row r="5553" spans="1:22" x14ac:dyDescent="0.2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  <c r="V5553">
        <f>Orders[[#This Row],[Sales]]/(1-Orders[[#This Row],[Discount]])</f>
        <v>20.819999999999997</v>
      </c>
    </row>
    <row r="5554" spans="1:22" x14ac:dyDescent="0.2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  <c r="V5554">
        <f>Orders[[#This Row],[Sales]]/(1-Orders[[#This Row],[Discount]])</f>
        <v>99.39</v>
      </c>
    </row>
    <row r="5555" spans="1:22" x14ac:dyDescent="0.2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  <c r="V5555">
        <f>Orders[[#This Row],[Sales]]/(1-Orders[[#This Row],[Discount]])</f>
        <v>45.359999999999992</v>
      </c>
    </row>
    <row r="5556" spans="1:22" x14ac:dyDescent="0.2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  <c r="V5556">
        <f>Orders[[#This Row],[Sales]]/(1-Orders[[#This Row],[Discount]])</f>
        <v>99.990000000000009</v>
      </c>
    </row>
    <row r="5557" spans="1:22" x14ac:dyDescent="0.2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f>Orders[[#This Row],[Sales]]/(1-Orders[[#This Row],[Discount]])</f>
        <v>10.16</v>
      </c>
    </row>
    <row r="5558" spans="1:22" x14ac:dyDescent="0.2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f>Orders[[#This Row],[Sales]]/(1-Orders[[#This Row],[Discount]])</f>
        <v>6.16</v>
      </c>
    </row>
    <row r="5559" spans="1:22" x14ac:dyDescent="0.2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f>Orders[[#This Row],[Sales]]/(1-Orders[[#This Row],[Discount]])</f>
        <v>56.3</v>
      </c>
    </row>
    <row r="5560" spans="1:22" x14ac:dyDescent="0.2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f>Orders[[#This Row],[Sales]]/(1-Orders[[#This Row],[Discount]])</f>
        <v>6.48</v>
      </c>
    </row>
    <row r="5561" spans="1:22" x14ac:dyDescent="0.2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f>Orders[[#This Row],[Sales]]/(1-Orders[[#This Row],[Discount]])</f>
        <v>1325.85</v>
      </c>
    </row>
    <row r="5562" spans="1:22" x14ac:dyDescent="0.2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f>Orders[[#This Row],[Sales]]/(1-Orders[[#This Row],[Discount]])</f>
        <v>14.94</v>
      </c>
    </row>
    <row r="5563" spans="1:22" x14ac:dyDescent="0.2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f>Orders[[#This Row],[Sales]]/(1-Orders[[#This Row],[Discount]])</f>
        <v>34.54</v>
      </c>
    </row>
    <row r="5564" spans="1:22" x14ac:dyDescent="0.2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f>Orders[[#This Row],[Sales]]/(1-Orders[[#This Row],[Discount]])</f>
        <v>2999.95</v>
      </c>
    </row>
    <row r="5565" spans="1:22" x14ac:dyDescent="0.2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f>Orders[[#This Row],[Sales]]/(1-Orders[[#This Row],[Discount]])</f>
        <v>64.12</v>
      </c>
    </row>
    <row r="5566" spans="1:22" x14ac:dyDescent="0.2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  <c r="V5566">
        <f>Orders[[#This Row],[Sales]]/(1-Orders[[#This Row],[Discount]])</f>
        <v>24.319999999999997</v>
      </c>
    </row>
    <row r="5567" spans="1:22" x14ac:dyDescent="0.2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  <c r="V5567">
        <f>Orders[[#This Row],[Sales]]/(1-Orders[[#This Row],[Discount]])</f>
        <v>299.98</v>
      </c>
    </row>
    <row r="5568" spans="1:22" x14ac:dyDescent="0.2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  <c r="V5568">
        <f>Orders[[#This Row],[Sales]]/(1-Orders[[#This Row],[Discount]])</f>
        <v>37.200000000000003</v>
      </c>
    </row>
    <row r="5569" spans="1:22" x14ac:dyDescent="0.2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  <c r="V5569">
        <f>Orders[[#This Row],[Sales]]/(1-Orders[[#This Row],[Discount]])</f>
        <v>128.24</v>
      </c>
    </row>
    <row r="5570" spans="1:22" x14ac:dyDescent="0.2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  <c r="V5570">
        <f>Orders[[#This Row],[Sales]]/(1-Orders[[#This Row],[Discount]])</f>
        <v>1199.98</v>
      </c>
    </row>
    <row r="5571" spans="1:22" x14ac:dyDescent="0.2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  <c r="V5571">
        <f>Orders[[#This Row],[Sales]]/(1-Orders[[#This Row],[Discount]])</f>
        <v>19.439999999999998</v>
      </c>
    </row>
    <row r="5572" spans="1:22" x14ac:dyDescent="0.2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  <c r="V5572">
        <f>Orders[[#This Row],[Sales]]/(1-Orders[[#This Row],[Discount]])</f>
        <v>42.949999999999996</v>
      </c>
    </row>
    <row r="5573" spans="1:22" x14ac:dyDescent="0.2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>
        <f>Orders[[#This Row],[Sales]]/(1-Orders[[#This Row],[Discount]])</f>
        <v>122.97</v>
      </c>
    </row>
    <row r="5574" spans="1:22" x14ac:dyDescent="0.2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>
        <f>Orders[[#This Row],[Sales]]/(1-Orders[[#This Row],[Discount]])</f>
        <v>99.799999999999983</v>
      </c>
    </row>
    <row r="5575" spans="1:22" x14ac:dyDescent="0.2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>
        <f>Orders[[#This Row],[Sales]]/(1-Orders[[#This Row],[Discount]])</f>
        <v>21.84</v>
      </c>
    </row>
    <row r="5576" spans="1:22" x14ac:dyDescent="0.2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>
        <f>Orders[[#This Row],[Sales]]/(1-Orders[[#This Row],[Discount]])</f>
        <v>61.230000000000004</v>
      </c>
    </row>
    <row r="5577" spans="1:22" x14ac:dyDescent="0.2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>
        <f>Orders[[#This Row],[Sales]]/(1-Orders[[#This Row],[Discount]])</f>
        <v>299.90000000000003</v>
      </c>
    </row>
    <row r="5578" spans="1:22" x14ac:dyDescent="0.2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f>Orders[[#This Row],[Sales]]/(1-Orders[[#This Row],[Discount]])</f>
        <v>383.64</v>
      </c>
    </row>
    <row r="5579" spans="1:22" x14ac:dyDescent="0.2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f>Orders[[#This Row],[Sales]]/(1-Orders[[#This Row],[Discount]])</f>
        <v>56.52</v>
      </c>
    </row>
    <row r="5580" spans="1:22" x14ac:dyDescent="0.2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f>Orders[[#This Row],[Sales]]/(1-Orders[[#This Row],[Discount]])</f>
        <v>6.56</v>
      </c>
    </row>
    <row r="5581" spans="1:22" x14ac:dyDescent="0.2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  <c r="V5581">
        <f>Orders[[#This Row],[Sales]]/(1-Orders[[#This Row],[Discount]])</f>
        <v>304.89999999999998</v>
      </c>
    </row>
    <row r="5582" spans="1:22" x14ac:dyDescent="0.2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f>Orders[[#This Row],[Sales]]/(1-Orders[[#This Row],[Discount]])</f>
        <v>47.52</v>
      </c>
    </row>
    <row r="5583" spans="1:22" x14ac:dyDescent="0.2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f>Orders[[#This Row],[Sales]]/(1-Orders[[#This Row],[Discount]])</f>
        <v>19.98</v>
      </c>
    </row>
    <row r="5584" spans="1:22" x14ac:dyDescent="0.2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f>Orders[[#This Row],[Sales]]/(1-Orders[[#This Row],[Discount]])</f>
        <v>8</v>
      </c>
    </row>
    <row r="5585" spans="1:22" x14ac:dyDescent="0.2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f>Orders[[#This Row],[Sales]]/(1-Orders[[#This Row],[Discount]])</f>
        <v>6.16</v>
      </c>
    </row>
    <row r="5586" spans="1:22" x14ac:dyDescent="0.2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f>Orders[[#This Row],[Sales]]/(1-Orders[[#This Row],[Discount]])</f>
        <v>83.56</v>
      </c>
    </row>
    <row r="5587" spans="1:22" x14ac:dyDescent="0.2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f>Orders[[#This Row],[Sales]]/(1-Orders[[#This Row],[Discount]])</f>
        <v>546.05999999999995</v>
      </c>
    </row>
    <row r="5588" spans="1:22" x14ac:dyDescent="0.2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f>Orders[[#This Row],[Sales]]/(1-Orders[[#This Row],[Discount]])</f>
        <v>269.49</v>
      </c>
    </row>
    <row r="5589" spans="1:22" x14ac:dyDescent="0.2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f>Orders[[#This Row],[Sales]]/(1-Orders[[#This Row],[Discount]])</f>
        <v>10.9</v>
      </c>
    </row>
    <row r="5590" spans="1:22" x14ac:dyDescent="0.2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f>Orders[[#This Row],[Sales]]/(1-Orders[[#This Row],[Discount]])</f>
        <v>7.62</v>
      </c>
    </row>
    <row r="5591" spans="1:22" x14ac:dyDescent="0.2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f>Orders[[#This Row],[Sales]]/(1-Orders[[#This Row],[Discount]])</f>
        <v>34.049999999999997</v>
      </c>
    </row>
    <row r="5592" spans="1:22" x14ac:dyDescent="0.2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f>Orders[[#This Row],[Sales]]/(1-Orders[[#This Row],[Discount]])</f>
        <v>352.38</v>
      </c>
    </row>
    <row r="5593" spans="1:22" x14ac:dyDescent="0.2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f>Orders[[#This Row],[Sales]]/(1-Orders[[#This Row],[Discount]])</f>
        <v>245.98</v>
      </c>
    </row>
    <row r="5594" spans="1:22" x14ac:dyDescent="0.2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f>Orders[[#This Row],[Sales]]/(1-Orders[[#This Row],[Discount]])</f>
        <v>18.940000000000001</v>
      </c>
    </row>
    <row r="5595" spans="1:22" x14ac:dyDescent="0.2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  <c r="V5595">
        <f>Orders[[#This Row],[Sales]]/(1-Orders[[#This Row],[Discount]])</f>
        <v>199.70999999999995</v>
      </c>
    </row>
    <row r="5596" spans="1:22" x14ac:dyDescent="0.2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f>Orders[[#This Row],[Sales]]/(1-Orders[[#This Row],[Discount]])</f>
        <v>391.98</v>
      </c>
    </row>
    <row r="5597" spans="1:22" x14ac:dyDescent="0.2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f>Orders[[#This Row],[Sales]]/(1-Orders[[#This Row],[Discount]])</f>
        <v>437.85</v>
      </c>
    </row>
    <row r="5598" spans="1:22" x14ac:dyDescent="0.2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f>Orders[[#This Row],[Sales]]/(1-Orders[[#This Row],[Discount]])</f>
        <v>68.62</v>
      </c>
    </row>
    <row r="5599" spans="1:22" x14ac:dyDescent="0.2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f>Orders[[#This Row],[Sales]]/(1-Orders[[#This Row],[Discount]])</f>
        <v>25.02</v>
      </c>
    </row>
    <row r="5600" spans="1:22" x14ac:dyDescent="0.2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f>Orders[[#This Row],[Sales]]/(1-Orders[[#This Row],[Discount]])</f>
        <v>10.71</v>
      </c>
    </row>
    <row r="5601" spans="1:22" x14ac:dyDescent="0.2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  <c r="V5601">
        <f>Orders[[#This Row],[Sales]]/(1-Orders[[#This Row],[Discount]])</f>
        <v>69.98</v>
      </c>
    </row>
    <row r="5602" spans="1:22" x14ac:dyDescent="0.2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  <c r="V5602">
        <f>Orders[[#This Row],[Sales]]/(1-Orders[[#This Row],[Discount]])</f>
        <v>18.099999999999998</v>
      </c>
    </row>
    <row r="5603" spans="1:22" x14ac:dyDescent="0.2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  <c r="V5603">
        <f>Orders[[#This Row],[Sales]]/(1-Orders[[#This Row],[Discount]])</f>
        <v>178.10999999999999</v>
      </c>
    </row>
    <row r="5604" spans="1:22" x14ac:dyDescent="0.2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  <c r="V5604">
        <f>Orders[[#This Row],[Sales]]/(1-Orders[[#This Row],[Discount]])</f>
        <v>17.7</v>
      </c>
    </row>
    <row r="5605" spans="1:22" x14ac:dyDescent="0.2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  <c r="V5605">
        <f>Orders[[#This Row],[Sales]]/(1-Orders[[#This Row],[Discount]])</f>
        <v>99.899999999999991</v>
      </c>
    </row>
    <row r="5606" spans="1:22" x14ac:dyDescent="0.2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  <c r="V5606">
        <f>Orders[[#This Row],[Sales]]/(1-Orders[[#This Row],[Discount]])</f>
        <v>737.93999999999994</v>
      </c>
    </row>
    <row r="5607" spans="1:22" x14ac:dyDescent="0.2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  <c r="V5607">
        <f>Orders[[#This Row],[Sales]]/(1-Orders[[#This Row],[Discount]])</f>
        <v>21.36</v>
      </c>
    </row>
    <row r="5608" spans="1:22" x14ac:dyDescent="0.2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  <c r="V5608">
        <f>Orders[[#This Row],[Sales]]/(1-Orders[[#This Row],[Discount]])</f>
        <v>122.99</v>
      </c>
    </row>
    <row r="5609" spans="1:22" x14ac:dyDescent="0.2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f>Orders[[#This Row],[Sales]]/(1-Orders[[#This Row],[Discount]])</f>
        <v>11.05</v>
      </c>
    </row>
    <row r="5610" spans="1:22" x14ac:dyDescent="0.2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f>Orders[[#This Row],[Sales]]/(1-Orders[[#This Row],[Discount]])</f>
        <v>7.78</v>
      </c>
    </row>
    <row r="5611" spans="1:22" x14ac:dyDescent="0.2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f>Orders[[#This Row],[Sales]]/(1-Orders[[#This Row],[Discount]])</f>
        <v>659.9</v>
      </c>
    </row>
    <row r="5612" spans="1:22" x14ac:dyDescent="0.2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  <c r="V5612">
        <f>Orders[[#This Row],[Sales]]/(1-Orders[[#This Row],[Discount]])</f>
        <v>66.3</v>
      </c>
    </row>
    <row r="5613" spans="1:22" x14ac:dyDescent="0.2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f>Orders[[#This Row],[Sales]]/(1-Orders[[#This Row],[Discount]])</f>
        <v>843.9</v>
      </c>
    </row>
    <row r="5614" spans="1:22" x14ac:dyDescent="0.2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f>Orders[[#This Row],[Sales]]/(1-Orders[[#This Row],[Discount]])</f>
        <v>1496.16</v>
      </c>
    </row>
    <row r="5615" spans="1:22" x14ac:dyDescent="0.2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f>Orders[[#This Row],[Sales]]/(1-Orders[[#This Row],[Discount]])</f>
        <v>117.96</v>
      </c>
    </row>
    <row r="5616" spans="1:22" x14ac:dyDescent="0.2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f>Orders[[#This Row],[Sales]]/(1-Orders[[#This Row],[Discount]])</f>
        <v>21.3</v>
      </c>
    </row>
    <row r="5617" spans="1:22" x14ac:dyDescent="0.2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f>Orders[[#This Row],[Sales]]/(1-Orders[[#This Row],[Discount]])</f>
        <v>1040.8</v>
      </c>
    </row>
    <row r="5618" spans="1:22" x14ac:dyDescent="0.2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f>Orders[[#This Row],[Sales]]/(1-Orders[[#This Row],[Discount]])</f>
        <v>29.34</v>
      </c>
    </row>
    <row r="5619" spans="1:22" x14ac:dyDescent="0.2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  <c r="V5619">
        <f>Orders[[#This Row],[Sales]]/(1-Orders[[#This Row],[Discount]])</f>
        <v>24.4</v>
      </c>
    </row>
    <row r="5620" spans="1:22" x14ac:dyDescent="0.2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f>Orders[[#This Row],[Sales]]/(1-Orders[[#This Row],[Discount]])</f>
        <v>443.92</v>
      </c>
    </row>
    <row r="5621" spans="1:22" x14ac:dyDescent="0.2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f>Orders[[#This Row],[Sales]]/(1-Orders[[#This Row],[Discount]])</f>
        <v>499.95</v>
      </c>
    </row>
    <row r="5622" spans="1:22" x14ac:dyDescent="0.2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f>Orders[[#This Row],[Sales]]/(1-Orders[[#This Row],[Discount]])</f>
        <v>3.04</v>
      </c>
    </row>
    <row r="5623" spans="1:22" x14ac:dyDescent="0.2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f>Orders[[#This Row],[Sales]]/(1-Orders[[#This Row],[Discount]])</f>
        <v>201.96</v>
      </c>
    </row>
    <row r="5624" spans="1:22" x14ac:dyDescent="0.2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f>Orders[[#This Row],[Sales]]/(1-Orders[[#This Row],[Discount]])</f>
        <v>68.64</v>
      </c>
    </row>
    <row r="5625" spans="1:22" x14ac:dyDescent="0.2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f>Orders[[#This Row],[Sales]]/(1-Orders[[#This Row],[Discount]])</f>
        <v>100</v>
      </c>
    </row>
    <row r="5626" spans="1:22" x14ac:dyDescent="0.2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f>Orders[[#This Row],[Sales]]/(1-Orders[[#This Row],[Discount]])</f>
        <v>359.98</v>
      </c>
    </row>
    <row r="5627" spans="1:22" x14ac:dyDescent="0.2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f>Orders[[#This Row],[Sales]]/(1-Orders[[#This Row],[Discount]])</f>
        <v>6.16</v>
      </c>
    </row>
    <row r="5628" spans="1:22" x14ac:dyDescent="0.2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f>Orders[[#This Row],[Sales]]/(1-Orders[[#This Row],[Discount]])</f>
        <v>2348.8200000000002</v>
      </c>
    </row>
    <row r="5629" spans="1:22" x14ac:dyDescent="0.2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  <c r="V5629">
        <f>Orders[[#This Row],[Sales]]/(1-Orders[[#This Row],[Discount]])</f>
        <v>17.34</v>
      </c>
    </row>
    <row r="5630" spans="1:22" x14ac:dyDescent="0.2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  <c r="V5630">
        <f>Orders[[#This Row],[Sales]]/(1-Orders[[#This Row],[Discount]])</f>
        <v>341.94</v>
      </c>
    </row>
    <row r="5631" spans="1:22" x14ac:dyDescent="0.2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  <c r="V5631">
        <f>Orders[[#This Row],[Sales]]/(1-Orders[[#This Row],[Discount]])</f>
        <v>1358.8200000000002</v>
      </c>
    </row>
    <row r="5632" spans="1:22" x14ac:dyDescent="0.2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f>Orders[[#This Row],[Sales]]/(1-Orders[[#This Row],[Discount]])</f>
        <v>234.45</v>
      </c>
    </row>
    <row r="5633" spans="1:22" x14ac:dyDescent="0.2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f>Orders[[#This Row],[Sales]]/(1-Orders[[#This Row],[Discount]])</f>
        <v>1256.22</v>
      </c>
    </row>
    <row r="5634" spans="1:22" x14ac:dyDescent="0.2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f>Orders[[#This Row],[Sales]]/(1-Orders[[#This Row],[Discount]])</f>
        <v>17.46</v>
      </c>
    </row>
    <row r="5635" spans="1:22" x14ac:dyDescent="0.2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  <c r="V5635">
        <f>Orders[[#This Row],[Sales]]/(1-Orders[[#This Row],[Discount]])</f>
        <v>13.16</v>
      </c>
    </row>
    <row r="5636" spans="1:22" x14ac:dyDescent="0.2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f>Orders[[#This Row],[Sales]]/(1-Orders[[#This Row],[Discount]])</f>
        <v>152.80000000000001</v>
      </c>
    </row>
    <row r="5637" spans="1:22" x14ac:dyDescent="0.2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f>Orders[[#This Row],[Sales]]/(1-Orders[[#This Row],[Discount]])</f>
        <v>103.2</v>
      </c>
    </row>
    <row r="5638" spans="1:22" x14ac:dyDescent="0.2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f>Orders[[#This Row],[Sales]]/(1-Orders[[#This Row],[Discount]])</f>
        <v>284.97000000000003</v>
      </c>
    </row>
    <row r="5639" spans="1:22" x14ac:dyDescent="0.2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f>Orders[[#This Row],[Sales]]/(1-Orders[[#This Row],[Discount]])</f>
        <v>60.84</v>
      </c>
    </row>
    <row r="5640" spans="1:22" x14ac:dyDescent="0.2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  <c r="V5640">
        <f>Orders[[#This Row],[Sales]]/(1-Orders[[#This Row],[Discount]])</f>
        <v>1657.1999999999998</v>
      </c>
    </row>
    <row r="5641" spans="1:22" x14ac:dyDescent="0.2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  <c r="V5641">
        <f>Orders[[#This Row],[Sales]]/(1-Orders[[#This Row],[Discount]])</f>
        <v>715.19999999999993</v>
      </c>
    </row>
    <row r="5642" spans="1:22" x14ac:dyDescent="0.2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  <c r="V5642">
        <f>Orders[[#This Row],[Sales]]/(1-Orders[[#This Row],[Discount]])</f>
        <v>36</v>
      </c>
    </row>
    <row r="5643" spans="1:22" x14ac:dyDescent="0.2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f>Orders[[#This Row],[Sales]]/(1-Orders[[#This Row],[Discount]])</f>
        <v>11.12</v>
      </c>
    </row>
    <row r="5644" spans="1:22" x14ac:dyDescent="0.2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f>Orders[[#This Row],[Sales]]/(1-Orders[[#This Row],[Discount]])</f>
        <v>7.04</v>
      </c>
    </row>
    <row r="5645" spans="1:22" x14ac:dyDescent="0.2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f>Orders[[#This Row],[Sales]]/(1-Orders[[#This Row],[Discount]])</f>
        <v>17.940000000000001</v>
      </c>
    </row>
    <row r="5646" spans="1:22" x14ac:dyDescent="0.2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  <c r="V5646">
        <f>Orders[[#This Row],[Sales]]/(1-Orders[[#This Row],[Discount]])</f>
        <v>43.449999999999996</v>
      </c>
    </row>
    <row r="5647" spans="1:22" x14ac:dyDescent="0.2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f>Orders[[#This Row],[Sales]]/(1-Orders[[#This Row],[Discount]])</f>
        <v>74.45</v>
      </c>
    </row>
    <row r="5648" spans="1:22" x14ac:dyDescent="0.2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f>Orders[[#This Row],[Sales]]/(1-Orders[[#This Row],[Discount]])</f>
        <v>192.22</v>
      </c>
    </row>
    <row r="5649" spans="1:22" x14ac:dyDescent="0.2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f>Orders[[#This Row],[Sales]]/(1-Orders[[#This Row],[Discount]])</f>
        <v>19.440000000000001</v>
      </c>
    </row>
    <row r="5650" spans="1:22" x14ac:dyDescent="0.2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f>Orders[[#This Row],[Sales]]/(1-Orders[[#This Row],[Discount]])</f>
        <v>32.4</v>
      </c>
    </row>
    <row r="5651" spans="1:22" x14ac:dyDescent="0.2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f>Orders[[#This Row],[Sales]]/(1-Orders[[#This Row],[Discount]])</f>
        <v>57.9</v>
      </c>
    </row>
    <row r="5652" spans="1:22" x14ac:dyDescent="0.2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f>Orders[[#This Row],[Sales]]/(1-Orders[[#This Row],[Discount]])</f>
        <v>10.56</v>
      </c>
    </row>
    <row r="5653" spans="1:22" x14ac:dyDescent="0.2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>
        <f>Orders[[#This Row],[Sales]]/(1-Orders[[#This Row],[Discount]])</f>
        <v>1404.9</v>
      </c>
    </row>
    <row r="5654" spans="1:22" x14ac:dyDescent="0.2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f>Orders[[#This Row],[Sales]]/(1-Orders[[#This Row],[Discount]])</f>
        <v>40.99</v>
      </c>
    </row>
    <row r="5655" spans="1:22" x14ac:dyDescent="0.2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f>Orders[[#This Row],[Sales]]/(1-Orders[[#This Row],[Discount]])</f>
        <v>2.94</v>
      </c>
    </row>
    <row r="5656" spans="1:22" x14ac:dyDescent="0.2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>
        <f>Orders[[#This Row],[Sales]]/(1-Orders[[#This Row],[Discount]])</f>
        <v>150.79999999999998</v>
      </c>
    </row>
    <row r="5657" spans="1:22" x14ac:dyDescent="0.2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>
        <f>Orders[[#This Row],[Sales]]/(1-Orders[[#This Row],[Discount]])</f>
        <v>23.359999999999996</v>
      </c>
    </row>
    <row r="5658" spans="1:22" x14ac:dyDescent="0.2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>
        <f>Orders[[#This Row],[Sales]]/(1-Orders[[#This Row],[Discount]])</f>
        <v>14.559999999999999</v>
      </c>
    </row>
    <row r="5659" spans="1:22" x14ac:dyDescent="0.2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>
        <f>Orders[[#This Row],[Sales]]/(1-Orders[[#This Row],[Discount]])</f>
        <v>140.97</v>
      </c>
    </row>
    <row r="5660" spans="1:22" x14ac:dyDescent="0.2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>
        <f>Orders[[#This Row],[Sales]]/(1-Orders[[#This Row],[Discount]])</f>
        <v>754.9</v>
      </c>
    </row>
    <row r="5661" spans="1:22" x14ac:dyDescent="0.2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>
        <f>Orders[[#This Row],[Sales]]/(1-Orders[[#This Row],[Discount]])</f>
        <v>19.919999999999998</v>
      </c>
    </row>
    <row r="5662" spans="1:22" x14ac:dyDescent="0.2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>
        <f>Orders[[#This Row],[Sales]]/(1-Orders[[#This Row],[Discount]])</f>
        <v>35.849999999999994</v>
      </c>
    </row>
    <row r="5663" spans="1:22" x14ac:dyDescent="0.2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  <c r="V5663">
        <f>Orders[[#This Row],[Sales]]/(1-Orders[[#This Row],[Discount]])</f>
        <v>26.8</v>
      </c>
    </row>
    <row r="5664" spans="1:22" x14ac:dyDescent="0.2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  <c r="V5664">
        <f>Orders[[#This Row],[Sales]]/(1-Orders[[#This Row],[Discount]])</f>
        <v>638.81999999999994</v>
      </c>
    </row>
    <row r="5665" spans="1:22" x14ac:dyDescent="0.2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  <c r="V5665">
        <f>Orders[[#This Row],[Sales]]/(1-Orders[[#This Row],[Discount]])</f>
        <v>23.319999999999997</v>
      </c>
    </row>
    <row r="5666" spans="1:22" x14ac:dyDescent="0.2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  <c r="V5666">
        <f>Orders[[#This Row],[Sales]]/(1-Orders[[#This Row],[Discount]])</f>
        <v>36.959999999999994</v>
      </c>
    </row>
    <row r="5667" spans="1:22" x14ac:dyDescent="0.2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  <c r="V5667">
        <f>Orders[[#This Row],[Sales]]/(1-Orders[[#This Row],[Discount]])</f>
        <v>83.36</v>
      </c>
    </row>
    <row r="5668" spans="1:22" x14ac:dyDescent="0.2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  <c r="V5668">
        <f>Orders[[#This Row],[Sales]]/(1-Orders[[#This Row],[Discount]])</f>
        <v>124.36</v>
      </c>
    </row>
    <row r="5669" spans="1:22" x14ac:dyDescent="0.2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f>Orders[[#This Row],[Sales]]/(1-Orders[[#This Row],[Discount]])</f>
        <v>14.62</v>
      </c>
    </row>
    <row r="5670" spans="1:22" x14ac:dyDescent="0.2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  <c r="V5670">
        <f>Orders[[#This Row],[Sales]]/(1-Orders[[#This Row],[Discount]])</f>
        <v>67.48</v>
      </c>
    </row>
    <row r="5671" spans="1:22" x14ac:dyDescent="0.2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f>Orders[[#This Row],[Sales]]/(1-Orders[[#This Row],[Discount]])</f>
        <v>389.97</v>
      </c>
    </row>
    <row r="5672" spans="1:22" x14ac:dyDescent="0.2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f>Orders[[#This Row],[Sales]]/(1-Orders[[#This Row],[Discount]])</f>
        <v>355.36</v>
      </c>
    </row>
    <row r="5673" spans="1:22" x14ac:dyDescent="0.2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  <c r="V5673">
        <f>Orders[[#This Row],[Sales]]/(1-Orders[[#This Row],[Discount]])</f>
        <v>175.47</v>
      </c>
    </row>
    <row r="5674" spans="1:22" x14ac:dyDescent="0.2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  <c r="V5674">
        <f>Orders[[#This Row],[Sales]]/(1-Orders[[#This Row],[Discount]])</f>
        <v>19.799999999999997</v>
      </c>
    </row>
    <row r="5675" spans="1:22" x14ac:dyDescent="0.2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  <c r="V5675">
        <f>Orders[[#This Row],[Sales]]/(1-Orders[[#This Row],[Discount]])</f>
        <v>10.56</v>
      </c>
    </row>
    <row r="5676" spans="1:22" x14ac:dyDescent="0.2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f>Orders[[#This Row],[Sales]]/(1-Orders[[#This Row],[Discount]])</f>
        <v>12.96</v>
      </c>
    </row>
    <row r="5677" spans="1:22" x14ac:dyDescent="0.2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  <c r="V5677">
        <f>Orders[[#This Row],[Sales]]/(1-Orders[[#This Row],[Discount]])</f>
        <v>71.759999999999991</v>
      </c>
    </row>
    <row r="5678" spans="1:22" x14ac:dyDescent="0.2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f>Orders[[#This Row],[Sales]]/(1-Orders[[#This Row],[Discount]])</f>
        <v>27.6</v>
      </c>
    </row>
    <row r="5679" spans="1:22" x14ac:dyDescent="0.2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  <c r="V5679">
        <f>Orders[[#This Row],[Sales]]/(1-Orders[[#This Row],[Discount]])</f>
        <v>97.44</v>
      </c>
    </row>
    <row r="5680" spans="1:22" x14ac:dyDescent="0.2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f>Orders[[#This Row],[Sales]]/(1-Orders[[#This Row],[Discount]])</f>
        <v>20.440000000000001</v>
      </c>
    </row>
    <row r="5681" spans="1:22" x14ac:dyDescent="0.2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f>Orders[[#This Row],[Sales]]/(1-Orders[[#This Row],[Discount]])</f>
        <v>109.92</v>
      </c>
    </row>
    <row r="5682" spans="1:22" x14ac:dyDescent="0.2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f>Orders[[#This Row],[Sales]]/(1-Orders[[#This Row],[Discount]])</f>
        <v>6.38</v>
      </c>
    </row>
    <row r="5683" spans="1:22" x14ac:dyDescent="0.2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f>Orders[[#This Row],[Sales]]/(1-Orders[[#This Row],[Discount]])</f>
        <v>6.48</v>
      </c>
    </row>
    <row r="5684" spans="1:22" x14ac:dyDescent="0.2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f>Orders[[#This Row],[Sales]]/(1-Orders[[#This Row],[Discount]])</f>
        <v>15.84</v>
      </c>
    </row>
    <row r="5685" spans="1:22" x14ac:dyDescent="0.2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f>Orders[[#This Row],[Sales]]/(1-Orders[[#This Row],[Discount]])</f>
        <v>1049.93</v>
      </c>
    </row>
    <row r="5686" spans="1:22" x14ac:dyDescent="0.2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f>Orders[[#This Row],[Sales]]/(1-Orders[[#This Row],[Discount]])</f>
        <v>154.9</v>
      </c>
    </row>
    <row r="5687" spans="1:22" x14ac:dyDescent="0.2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  <c r="V5687">
        <f>Orders[[#This Row],[Sales]]/(1-Orders[[#This Row],[Discount]])</f>
        <v>122.94</v>
      </c>
    </row>
    <row r="5688" spans="1:22" x14ac:dyDescent="0.2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  <c r="V5688">
        <f>Orders[[#This Row],[Sales]]/(1-Orders[[#This Row],[Discount]])</f>
        <v>17.899999999999999</v>
      </c>
    </row>
    <row r="5689" spans="1:22" x14ac:dyDescent="0.2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  <c r="V5689">
        <f>Orders[[#This Row],[Sales]]/(1-Orders[[#This Row],[Discount]])</f>
        <v>162.35999999999999</v>
      </c>
    </row>
    <row r="5690" spans="1:22" x14ac:dyDescent="0.2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f>Orders[[#This Row],[Sales]]/(1-Orders[[#This Row],[Discount]])</f>
        <v>61.18</v>
      </c>
    </row>
    <row r="5691" spans="1:22" x14ac:dyDescent="0.2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  <c r="V5691">
        <f>Orders[[#This Row],[Sales]]/(1-Orders[[#This Row],[Discount]])</f>
        <v>392.94</v>
      </c>
    </row>
    <row r="5692" spans="1:22" x14ac:dyDescent="0.2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f>Orders[[#This Row],[Sales]]/(1-Orders[[#This Row],[Discount]])</f>
        <v>27.36</v>
      </c>
    </row>
    <row r="5693" spans="1:22" x14ac:dyDescent="0.2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f>Orders[[#This Row],[Sales]]/(1-Orders[[#This Row],[Discount]])</f>
        <v>44.75</v>
      </c>
    </row>
    <row r="5694" spans="1:22" x14ac:dyDescent="0.2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f>Orders[[#This Row],[Sales]]/(1-Orders[[#This Row],[Discount]])</f>
        <v>134.99</v>
      </c>
    </row>
    <row r="5695" spans="1:22" x14ac:dyDescent="0.2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f>Orders[[#This Row],[Sales]]/(1-Orders[[#This Row],[Discount]])</f>
        <v>26.4</v>
      </c>
    </row>
    <row r="5696" spans="1:22" x14ac:dyDescent="0.2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f>Orders[[#This Row],[Sales]]/(1-Orders[[#This Row],[Discount]])</f>
        <v>542.94000000000005</v>
      </c>
    </row>
    <row r="5697" spans="1:22" x14ac:dyDescent="0.2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  <c r="V5697">
        <f>Orders[[#This Row],[Sales]]/(1-Orders[[#This Row],[Discount]])</f>
        <v>88.859999999999985</v>
      </c>
    </row>
    <row r="5698" spans="1:22" x14ac:dyDescent="0.2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  <c r="V5698">
        <f>Orders[[#This Row],[Sales]]/(1-Orders[[#This Row],[Discount]])</f>
        <v>136.98000000000005</v>
      </c>
    </row>
    <row r="5699" spans="1:22" x14ac:dyDescent="0.2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  <c r="V5699">
        <f>Orders[[#This Row],[Sales]]/(1-Orders[[#This Row],[Discount]])</f>
        <v>67.280000000000015</v>
      </c>
    </row>
    <row r="5700" spans="1:22" x14ac:dyDescent="0.2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  <c r="V5700">
        <f>Orders[[#This Row],[Sales]]/(1-Orders[[#This Row],[Discount]])</f>
        <v>14.799999999999999</v>
      </c>
    </row>
    <row r="5701" spans="1:22" x14ac:dyDescent="0.2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f>Orders[[#This Row],[Sales]]/(1-Orders[[#This Row],[Discount]])</f>
        <v>35.880000000000003</v>
      </c>
    </row>
    <row r="5702" spans="1:22" x14ac:dyDescent="0.2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  <c r="V5702">
        <f>Orders[[#This Row],[Sales]]/(1-Orders[[#This Row],[Discount]])</f>
        <v>50.94</v>
      </c>
    </row>
    <row r="5703" spans="1:22" x14ac:dyDescent="0.2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  <c r="V5703">
        <f>Orders[[#This Row],[Sales]]/(1-Orders[[#This Row],[Discount]])</f>
        <v>174.95</v>
      </c>
    </row>
    <row r="5704" spans="1:22" x14ac:dyDescent="0.2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  <c r="V5704">
        <f>Orders[[#This Row],[Sales]]/(1-Orders[[#This Row],[Discount]])</f>
        <v>3.28</v>
      </c>
    </row>
    <row r="5705" spans="1:22" x14ac:dyDescent="0.2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  <c r="V5705">
        <f>Orders[[#This Row],[Sales]]/(1-Orders[[#This Row],[Discount]])</f>
        <v>227.55</v>
      </c>
    </row>
    <row r="5706" spans="1:22" x14ac:dyDescent="0.2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  <c r="V5706">
        <f>Orders[[#This Row],[Sales]]/(1-Orders[[#This Row],[Discount]])</f>
        <v>329.94999999999993</v>
      </c>
    </row>
    <row r="5707" spans="1:22" x14ac:dyDescent="0.2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f>Orders[[#This Row],[Sales]]/(1-Orders[[#This Row],[Discount]])</f>
        <v>11.64</v>
      </c>
    </row>
    <row r="5708" spans="1:22" x14ac:dyDescent="0.2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  <c r="V5708">
        <f>Orders[[#This Row],[Sales]]/(1-Orders[[#This Row],[Discount]])</f>
        <v>50.22</v>
      </c>
    </row>
    <row r="5709" spans="1:22" x14ac:dyDescent="0.2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f>Orders[[#This Row],[Sales]]/(1-Orders[[#This Row],[Discount]])</f>
        <v>79.44</v>
      </c>
    </row>
    <row r="5710" spans="1:22" x14ac:dyDescent="0.2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f>Orders[[#This Row],[Sales]]/(1-Orders[[#This Row],[Discount]])</f>
        <v>357.93</v>
      </c>
    </row>
    <row r="5711" spans="1:22" x14ac:dyDescent="0.2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>
        <f>Orders[[#This Row],[Sales]]/(1-Orders[[#This Row],[Discount]])</f>
        <v>141.95999999999998</v>
      </c>
    </row>
    <row r="5712" spans="1:22" x14ac:dyDescent="0.2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f>Orders[[#This Row],[Sales]]/(1-Orders[[#This Row],[Discount]])</f>
        <v>3499.93</v>
      </c>
    </row>
    <row r="5713" spans="1:22" x14ac:dyDescent="0.2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f>Orders[[#This Row],[Sales]]/(1-Orders[[#This Row],[Discount]])</f>
        <v>19.440000000000001</v>
      </c>
    </row>
    <row r="5714" spans="1:22" x14ac:dyDescent="0.2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  <c r="V5714">
        <f>Orders[[#This Row],[Sales]]/(1-Orders[[#This Row],[Discount]])</f>
        <v>45.99</v>
      </c>
    </row>
    <row r="5715" spans="1:22" x14ac:dyDescent="0.2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f>Orders[[#This Row],[Sales]]/(1-Orders[[#This Row],[Discount]])</f>
        <v>5.94</v>
      </c>
    </row>
    <row r="5716" spans="1:22" x14ac:dyDescent="0.2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f>Orders[[#This Row],[Sales]]/(1-Orders[[#This Row],[Discount]])</f>
        <v>177.55</v>
      </c>
    </row>
    <row r="5717" spans="1:22" x14ac:dyDescent="0.2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f>Orders[[#This Row],[Sales]]/(1-Orders[[#This Row],[Discount]])</f>
        <v>619.95000000000005</v>
      </c>
    </row>
    <row r="5718" spans="1:22" x14ac:dyDescent="0.2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f>Orders[[#This Row],[Sales]]/(1-Orders[[#This Row],[Discount]])</f>
        <v>29.16</v>
      </c>
    </row>
    <row r="5719" spans="1:22" x14ac:dyDescent="0.2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f>Orders[[#This Row],[Sales]]/(1-Orders[[#This Row],[Discount]])</f>
        <v>57.96</v>
      </c>
    </row>
    <row r="5720" spans="1:22" x14ac:dyDescent="0.2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  <c r="V5720">
        <f>Orders[[#This Row],[Sales]]/(1-Orders[[#This Row],[Discount]])</f>
        <v>32.669999999999995</v>
      </c>
    </row>
    <row r="5721" spans="1:22" x14ac:dyDescent="0.2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f>Orders[[#This Row],[Sales]]/(1-Orders[[#This Row],[Discount]])</f>
        <v>81.400000000000006</v>
      </c>
    </row>
    <row r="5722" spans="1:22" x14ac:dyDescent="0.2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>
        <f>Orders[[#This Row],[Sales]]/(1-Orders[[#This Row],[Discount]])</f>
        <v>10.9</v>
      </c>
    </row>
    <row r="5723" spans="1:22" x14ac:dyDescent="0.2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>
        <f>Orders[[#This Row],[Sales]]/(1-Orders[[#This Row],[Discount]])</f>
        <v>113.97</v>
      </c>
    </row>
    <row r="5724" spans="1:22" x14ac:dyDescent="0.2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>
        <f>Orders[[#This Row],[Sales]]/(1-Orders[[#This Row],[Discount]])</f>
        <v>199.95999999999998</v>
      </c>
    </row>
    <row r="5725" spans="1:22" x14ac:dyDescent="0.2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f>Orders[[#This Row],[Sales]]/(1-Orders[[#This Row],[Discount]])</f>
        <v>12.96</v>
      </c>
    </row>
    <row r="5726" spans="1:22" x14ac:dyDescent="0.2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f>Orders[[#This Row],[Sales]]/(1-Orders[[#This Row],[Discount]])</f>
        <v>414.41999999999996</v>
      </c>
    </row>
    <row r="5727" spans="1:22" x14ac:dyDescent="0.2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f>Orders[[#This Row],[Sales]]/(1-Orders[[#This Row],[Discount]])</f>
        <v>899.91</v>
      </c>
    </row>
    <row r="5728" spans="1:22" x14ac:dyDescent="0.2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  <c r="V5728">
        <f>Orders[[#This Row],[Sales]]/(1-Orders[[#This Row],[Discount]])</f>
        <v>1182.93</v>
      </c>
    </row>
    <row r="5729" spans="1:22" x14ac:dyDescent="0.2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f>Orders[[#This Row],[Sales]]/(1-Orders[[#This Row],[Discount]])</f>
        <v>178.11</v>
      </c>
    </row>
    <row r="5730" spans="1:22" x14ac:dyDescent="0.2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f>Orders[[#This Row],[Sales]]/(1-Orders[[#This Row],[Discount]])</f>
        <v>1089.75</v>
      </c>
    </row>
    <row r="5731" spans="1:22" x14ac:dyDescent="0.2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f>Orders[[#This Row],[Sales]]/(1-Orders[[#This Row],[Discount]])</f>
        <v>61.06</v>
      </c>
    </row>
    <row r="5732" spans="1:22" x14ac:dyDescent="0.2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f>Orders[[#This Row],[Sales]]/(1-Orders[[#This Row],[Discount]])</f>
        <v>459.92</v>
      </c>
    </row>
    <row r="5733" spans="1:22" x14ac:dyDescent="0.2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f>Orders[[#This Row],[Sales]]/(1-Orders[[#This Row],[Discount]])</f>
        <v>27.52</v>
      </c>
    </row>
    <row r="5734" spans="1:22" x14ac:dyDescent="0.2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f>Orders[[#This Row],[Sales]]/(1-Orders[[#This Row],[Discount]])</f>
        <v>638.82000000000005</v>
      </c>
    </row>
    <row r="5735" spans="1:22" x14ac:dyDescent="0.2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f>Orders[[#This Row],[Sales]]/(1-Orders[[#This Row],[Discount]])</f>
        <v>30.69</v>
      </c>
    </row>
    <row r="5736" spans="1:22" x14ac:dyDescent="0.2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f>Orders[[#This Row],[Sales]]/(1-Orders[[#This Row],[Discount]])</f>
        <v>25.16</v>
      </c>
    </row>
    <row r="5737" spans="1:22" x14ac:dyDescent="0.2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  <c r="V5737">
        <f>Orders[[#This Row],[Sales]]/(1-Orders[[#This Row],[Discount]])</f>
        <v>17.399999999999999</v>
      </c>
    </row>
    <row r="5738" spans="1:22" x14ac:dyDescent="0.2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f>Orders[[#This Row],[Sales]]/(1-Orders[[#This Row],[Discount]])</f>
        <v>19.36</v>
      </c>
    </row>
    <row r="5739" spans="1:22" x14ac:dyDescent="0.2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f>Orders[[#This Row],[Sales]]/(1-Orders[[#This Row],[Discount]])</f>
        <v>19.3</v>
      </c>
    </row>
    <row r="5740" spans="1:22" x14ac:dyDescent="0.2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  <c r="V5740">
        <f>Orders[[#This Row],[Sales]]/(1-Orders[[#This Row],[Discount]])</f>
        <v>47.969999999999992</v>
      </c>
    </row>
    <row r="5741" spans="1:22" x14ac:dyDescent="0.2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f>Orders[[#This Row],[Sales]]/(1-Orders[[#This Row],[Discount]])</f>
        <v>12.96</v>
      </c>
    </row>
    <row r="5742" spans="1:22" x14ac:dyDescent="0.2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f>Orders[[#This Row],[Sales]]/(1-Orders[[#This Row],[Discount]])</f>
        <v>26.48</v>
      </c>
    </row>
    <row r="5743" spans="1:22" x14ac:dyDescent="0.2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>
        <f>Orders[[#This Row],[Sales]]/(1-Orders[[#This Row],[Discount]])</f>
        <v>665.9</v>
      </c>
    </row>
    <row r="5744" spans="1:22" x14ac:dyDescent="0.2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f>Orders[[#This Row],[Sales]]/(1-Orders[[#This Row],[Discount]])</f>
        <v>26.72</v>
      </c>
    </row>
    <row r="5745" spans="1:22" x14ac:dyDescent="0.2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f>Orders[[#This Row],[Sales]]/(1-Orders[[#This Row],[Discount]])</f>
        <v>20.04</v>
      </c>
    </row>
    <row r="5746" spans="1:22" x14ac:dyDescent="0.2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f>Orders[[#This Row],[Sales]]/(1-Orders[[#This Row],[Discount]])</f>
        <v>795.48</v>
      </c>
    </row>
    <row r="5747" spans="1:22" x14ac:dyDescent="0.2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f>Orders[[#This Row],[Sales]]/(1-Orders[[#This Row],[Discount]])</f>
        <v>21.56</v>
      </c>
    </row>
    <row r="5748" spans="1:22" x14ac:dyDescent="0.2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  <c r="V5748">
        <f>Orders[[#This Row],[Sales]]/(1-Orders[[#This Row],[Discount]])</f>
        <v>311.97999999999996</v>
      </c>
    </row>
    <row r="5749" spans="1:22" x14ac:dyDescent="0.2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  <c r="V5749">
        <f>Orders[[#This Row],[Sales]]/(1-Orders[[#This Row],[Discount]])</f>
        <v>85.139999999999986</v>
      </c>
    </row>
    <row r="5750" spans="1:22" x14ac:dyDescent="0.2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  <c r="V5750">
        <f>Orders[[#This Row],[Sales]]/(1-Orders[[#This Row],[Discount]])</f>
        <v>20.699999999999996</v>
      </c>
    </row>
    <row r="5751" spans="1:22" x14ac:dyDescent="0.2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f>Orders[[#This Row],[Sales]]/(1-Orders[[#This Row],[Discount]])</f>
        <v>74.95</v>
      </c>
    </row>
    <row r="5752" spans="1:22" x14ac:dyDescent="0.2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  <c r="V5752">
        <f>Orders[[#This Row],[Sales]]/(1-Orders[[#This Row],[Discount]])</f>
        <v>710.91</v>
      </c>
    </row>
    <row r="5753" spans="1:22" x14ac:dyDescent="0.2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f>Orders[[#This Row],[Sales]]/(1-Orders[[#This Row],[Discount]])</f>
        <v>44.4</v>
      </c>
    </row>
    <row r="5754" spans="1:22" x14ac:dyDescent="0.2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f>Orders[[#This Row],[Sales]]/(1-Orders[[#This Row],[Discount]])</f>
        <v>20.65</v>
      </c>
    </row>
    <row r="5755" spans="1:22" x14ac:dyDescent="0.2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f>Orders[[#This Row],[Sales]]/(1-Orders[[#This Row],[Discount]])</f>
        <v>866.4</v>
      </c>
    </row>
    <row r="5756" spans="1:22" x14ac:dyDescent="0.2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f>Orders[[#This Row],[Sales]]/(1-Orders[[#This Row],[Discount]])</f>
        <v>5.56</v>
      </c>
    </row>
    <row r="5757" spans="1:22" x14ac:dyDescent="0.2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  <c r="V5757">
        <f>Orders[[#This Row],[Sales]]/(1-Orders[[#This Row],[Discount]])</f>
        <v>15.800000000000004</v>
      </c>
    </row>
    <row r="5758" spans="1:22" x14ac:dyDescent="0.2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f>Orders[[#This Row],[Sales]]/(1-Orders[[#This Row],[Discount]])</f>
        <v>2499.9499999999998</v>
      </c>
    </row>
    <row r="5759" spans="1:22" x14ac:dyDescent="0.2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  <c r="V5759">
        <f>Orders[[#This Row],[Sales]]/(1-Orders[[#This Row],[Discount]])</f>
        <v>57.69</v>
      </c>
    </row>
    <row r="5760" spans="1:22" x14ac:dyDescent="0.2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  <c r="V5760">
        <f>Orders[[#This Row],[Sales]]/(1-Orders[[#This Row],[Discount]])</f>
        <v>65.97</v>
      </c>
    </row>
    <row r="5761" spans="1:22" x14ac:dyDescent="0.2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f>Orders[[#This Row],[Sales]]/(1-Orders[[#This Row],[Discount]])</f>
        <v>481.32</v>
      </c>
    </row>
    <row r="5762" spans="1:22" x14ac:dyDescent="0.2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>
        <f>Orders[[#This Row],[Sales]]/(1-Orders[[#This Row],[Discount]])</f>
        <v>7.98</v>
      </c>
    </row>
    <row r="5763" spans="1:22" x14ac:dyDescent="0.2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f>Orders[[#This Row],[Sales]]/(1-Orders[[#This Row],[Discount]])</f>
        <v>542.94000000000005</v>
      </c>
    </row>
    <row r="5764" spans="1:22" x14ac:dyDescent="0.2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f>Orders[[#This Row],[Sales]]/(1-Orders[[#This Row],[Discount]])</f>
        <v>54.92</v>
      </c>
    </row>
    <row r="5765" spans="1:22" x14ac:dyDescent="0.2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  <c r="V5765">
        <f>Orders[[#This Row],[Sales]]/(1-Orders[[#This Row],[Discount]])</f>
        <v>1609.8</v>
      </c>
    </row>
    <row r="5766" spans="1:22" x14ac:dyDescent="0.2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f>Orders[[#This Row],[Sales]]/(1-Orders[[#This Row],[Discount]])</f>
        <v>353.88</v>
      </c>
    </row>
    <row r="5767" spans="1:22" x14ac:dyDescent="0.2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  <c r="V5767">
        <f>Orders[[#This Row],[Sales]]/(1-Orders[[#This Row],[Discount]])</f>
        <v>416.97</v>
      </c>
    </row>
    <row r="5768" spans="1:22" x14ac:dyDescent="0.2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  <c r="V5768">
        <f>Orders[[#This Row],[Sales]]/(1-Orders[[#This Row],[Discount]])</f>
        <v>75.179999999999993</v>
      </c>
    </row>
    <row r="5769" spans="1:22" x14ac:dyDescent="0.2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  <c r="V5769">
        <f>Orders[[#This Row],[Sales]]/(1-Orders[[#This Row],[Discount]])</f>
        <v>106.5</v>
      </c>
    </row>
    <row r="5770" spans="1:22" x14ac:dyDescent="0.2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f>Orders[[#This Row],[Sales]]/(1-Orders[[#This Row],[Discount]])</f>
        <v>3.15</v>
      </c>
    </row>
    <row r="5771" spans="1:22" x14ac:dyDescent="0.2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f>Orders[[#This Row],[Sales]]/(1-Orders[[#This Row],[Discount]])</f>
        <v>22.72</v>
      </c>
    </row>
    <row r="5772" spans="1:22" x14ac:dyDescent="0.2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f>Orders[[#This Row],[Sales]]/(1-Orders[[#This Row],[Discount]])</f>
        <v>14.91</v>
      </c>
    </row>
    <row r="5773" spans="1:22" x14ac:dyDescent="0.2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f>Orders[[#This Row],[Sales]]/(1-Orders[[#This Row],[Discount]])</f>
        <v>1158.1199999999999</v>
      </c>
    </row>
    <row r="5774" spans="1:22" x14ac:dyDescent="0.2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f>Orders[[#This Row],[Sales]]/(1-Orders[[#This Row],[Discount]])</f>
        <v>599.99</v>
      </c>
    </row>
    <row r="5775" spans="1:22" x14ac:dyDescent="0.2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  <c r="V5775">
        <f>Orders[[#This Row],[Sales]]/(1-Orders[[#This Row],[Discount]])</f>
        <v>29.959999999999997</v>
      </c>
    </row>
    <row r="5776" spans="1:22" x14ac:dyDescent="0.2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>
        <f>Orders[[#This Row],[Sales]]/(1-Orders[[#This Row],[Discount]])</f>
        <v>797.86</v>
      </c>
    </row>
    <row r="5777" spans="1:22" x14ac:dyDescent="0.2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>
        <f>Orders[[#This Row],[Sales]]/(1-Orders[[#This Row],[Discount]])</f>
        <v>16.509999999999998</v>
      </c>
    </row>
    <row r="5778" spans="1:22" x14ac:dyDescent="0.2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f>Orders[[#This Row],[Sales]]/(1-Orders[[#This Row],[Discount]])</f>
        <v>19.41</v>
      </c>
    </row>
    <row r="5779" spans="1:22" x14ac:dyDescent="0.2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f>Orders[[#This Row],[Sales]]/(1-Orders[[#This Row],[Discount]])</f>
        <v>104.85</v>
      </c>
    </row>
    <row r="5780" spans="1:22" x14ac:dyDescent="0.2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f>Orders[[#This Row],[Sales]]/(1-Orders[[#This Row],[Discount]])</f>
        <v>30.48</v>
      </c>
    </row>
    <row r="5781" spans="1:22" x14ac:dyDescent="0.2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>
        <f>Orders[[#This Row],[Sales]]/(1-Orders[[#This Row],[Discount]])</f>
        <v>140.80999999999997</v>
      </c>
    </row>
    <row r="5782" spans="1:22" x14ac:dyDescent="0.2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  <c r="V5782">
        <f>Orders[[#This Row],[Sales]]/(1-Orders[[#This Row],[Discount]])</f>
        <v>89.97</v>
      </c>
    </row>
    <row r="5783" spans="1:22" x14ac:dyDescent="0.2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f>Orders[[#This Row],[Sales]]/(1-Orders[[#This Row],[Discount]])</f>
        <v>2.21</v>
      </c>
    </row>
    <row r="5784" spans="1:22" x14ac:dyDescent="0.2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f>Orders[[#This Row],[Sales]]/(1-Orders[[#This Row],[Discount]])</f>
        <v>15.52</v>
      </c>
    </row>
    <row r="5785" spans="1:22" x14ac:dyDescent="0.2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f>Orders[[#This Row],[Sales]]/(1-Orders[[#This Row],[Discount]])</f>
        <v>36.44</v>
      </c>
    </row>
    <row r="5786" spans="1:22" x14ac:dyDescent="0.2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f>Orders[[#This Row],[Sales]]/(1-Orders[[#This Row],[Discount]])</f>
        <v>725.87999999999988</v>
      </c>
    </row>
    <row r="5787" spans="1:22" x14ac:dyDescent="0.2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  <c r="V5787">
        <f>Orders[[#This Row],[Sales]]/(1-Orders[[#This Row],[Discount]])</f>
        <v>48.84</v>
      </c>
    </row>
    <row r="5788" spans="1:22" x14ac:dyDescent="0.2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f>Orders[[#This Row],[Sales]]/(1-Orders[[#This Row],[Discount]])</f>
        <v>75.459999999999994</v>
      </c>
    </row>
    <row r="5789" spans="1:22" x14ac:dyDescent="0.2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  <c r="V5789">
        <f>Orders[[#This Row],[Sales]]/(1-Orders[[#This Row],[Discount]])</f>
        <v>118.93</v>
      </c>
    </row>
    <row r="5790" spans="1:22" x14ac:dyDescent="0.2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  <c r="V5790">
        <f>Orders[[#This Row],[Sales]]/(1-Orders[[#This Row],[Discount]])</f>
        <v>15.4</v>
      </c>
    </row>
    <row r="5791" spans="1:22" x14ac:dyDescent="0.2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  <c r="V5791">
        <f>Orders[[#This Row],[Sales]]/(1-Orders[[#This Row],[Discount]])</f>
        <v>14.729999999999997</v>
      </c>
    </row>
    <row r="5792" spans="1:22" x14ac:dyDescent="0.2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f>Orders[[#This Row],[Sales]]/(1-Orders[[#This Row],[Discount]])</f>
        <v>35</v>
      </c>
    </row>
    <row r="5793" spans="1:22" x14ac:dyDescent="0.2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f>Orders[[#This Row],[Sales]]/(1-Orders[[#This Row],[Discount]])</f>
        <v>90.98</v>
      </c>
    </row>
    <row r="5794" spans="1:22" x14ac:dyDescent="0.2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f>Orders[[#This Row],[Sales]]/(1-Orders[[#This Row],[Discount]])</f>
        <v>97.84</v>
      </c>
    </row>
    <row r="5795" spans="1:22" x14ac:dyDescent="0.2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f>Orders[[#This Row],[Sales]]/(1-Orders[[#This Row],[Discount]])</f>
        <v>51.75</v>
      </c>
    </row>
    <row r="5796" spans="1:22" x14ac:dyDescent="0.2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>
        <f>Orders[[#This Row],[Sales]]/(1-Orders[[#This Row],[Discount]])</f>
        <v>58.339999999999996</v>
      </c>
    </row>
    <row r="5797" spans="1:22" x14ac:dyDescent="0.2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f>Orders[[#This Row],[Sales]]/(1-Orders[[#This Row],[Discount]])</f>
        <v>1395.54</v>
      </c>
    </row>
    <row r="5798" spans="1:22" x14ac:dyDescent="0.2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f>Orders[[#This Row],[Sales]]/(1-Orders[[#This Row],[Discount]])</f>
        <v>117.36</v>
      </c>
    </row>
    <row r="5799" spans="1:22" x14ac:dyDescent="0.2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f>Orders[[#This Row],[Sales]]/(1-Orders[[#This Row],[Discount]])</f>
        <v>18.899999999999999</v>
      </c>
    </row>
    <row r="5800" spans="1:22" x14ac:dyDescent="0.2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f>Orders[[#This Row],[Sales]]/(1-Orders[[#This Row],[Discount]])</f>
        <v>77.52</v>
      </c>
    </row>
    <row r="5801" spans="1:22" x14ac:dyDescent="0.2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  <c r="V5801">
        <f>Orders[[#This Row],[Sales]]/(1-Orders[[#This Row],[Discount]])</f>
        <v>601.96</v>
      </c>
    </row>
    <row r="5802" spans="1:22" x14ac:dyDescent="0.2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>
        <f>Orders[[#This Row],[Sales]]/(1-Orders[[#This Row],[Discount]])</f>
        <v>719.95999999999992</v>
      </c>
    </row>
    <row r="5803" spans="1:22" x14ac:dyDescent="0.2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>
        <f>Orders[[#This Row],[Sales]]/(1-Orders[[#This Row],[Discount]])</f>
        <v>12.959999999999999</v>
      </c>
    </row>
    <row r="5804" spans="1:22" x14ac:dyDescent="0.2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  <c r="V5804">
        <f>Orders[[#This Row],[Sales]]/(1-Orders[[#This Row],[Discount]])</f>
        <v>19.98</v>
      </c>
    </row>
    <row r="5805" spans="1:22" x14ac:dyDescent="0.2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  <c r="V5805">
        <f>Orders[[#This Row],[Sales]]/(1-Orders[[#This Row],[Discount]])</f>
        <v>12.84</v>
      </c>
    </row>
    <row r="5806" spans="1:22" x14ac:dyDescent="0.2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  <c r="V5806">
        <f>Orders[[#This Row],[Sales]]/(1-Orders[[#This Row],[Discount]])</f>
        <v>77.239999999999995</v>
      </c>
    </row>
    <row r="5807" spans="1:22" x14ac:dyDescent="0.2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  <c r="V5807">
        <f>Orders[[#This Row],[Sales]]/(1-Orders[[#This Row],[Discount]])</f>
        <v>302.94000000000005</v>
      </c>
    </row>
    <row r="5808" spans="1:22" x14ac:dyDescent="0.2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f>Orders[[#This Row],[Sales]]/(1-Orders[[#This Row],[Discount]])</f>
        <v>15.24</v>
      </c>
    </row>
    <row r="5809" spans="1:22" x14ac:dyDescent="0.2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  <c r="V5809">
        <f>Orders[[#This Row],[Sales]]/(1-Orders[[#This Row],[Discount]])</f>
        <v>108.96000000000001</v>
      </c>
    </row>
    <row r="5810" spans="1:22" x14ac:dyDescent="0.2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  <c r="V5810">
        <f>Orders[[#This Row],[Sales]]/(1-Orders[[#This Row],[Discount]])</f>
        <v>39.68</v>
      </c>
    </row>
    <row r="5811" spans="1:22" x14ac:dyDescent="0.2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  <c r="V5811">
        <f>Orders[[#This Row],[Sales]]/(1-Orders[[#This Row],[Discount]])</f>
        <v>165.27999999999997</v>
      </c>
    </row>
    <row r="5812" spans="1:22" x14ac:dyDescent="0.2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f>Orders[[#This Row],[Sales]]/(1-Orders[[#This Row],[Discount]])</f>
        <v>105.52</v>
      </c>
    </row>
    <row r="5813" spans="1:22" x14ac:dyDescent="0.2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f>Orders[[#This Row],[Sales]]/(1-Orders[[#This Row],[Discount]])</f>
        <v>91.96</v>
      </c>
    </row>
    <row r="5814" spans="1:22" x14ac:dyDescent="0.2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  <c r="V5814">
        <f>Orders[[#This Row],[Sales]]/(1-Orders[[#This Row],[Discount]])</f>
        <v>1859.97</v>
      </c>
    </row>
    <row r="5815" spans="1:22" x14ac:dyDescent="0.2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f>Orders[[#This Row],[Sales]]/(1-Orders[[#This Row],[Discount]])</f>
        <v>19.440000000000001</v>
      </c>
    </row>
    <row r="5816" spans="1:22" x14ac:dyDescent="0.2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  <c r="V5816">
        <f>Orders[[#This Row],[Sales]]/(1-Orders[[#This Row],[Discount]])</f>
        <v>14.59</v>
      </c>
    </row>
    <row r="5817" spans="1:22" x14ac:dyDescent="0.2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f>Orders[[#This Row],[Sales]]/(1-Orders[[#This Row],[Discount]])</f>
        <v>279.95999999999998</v>
      </c>
    </row>
    <row r="5818" spans="1:22" x14ac:dyDescent="0.2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f>Orders[[#This Row],[Sales]]/(1-Orders[[#This Row],[Discount]])</f>
        <v>16.14</v>
      </c>
    </row>
    <row r="5819" spans="1:22" x14ac:dyDescent="0.2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  <c r="V5819">
        <f>Orders[[#This Row],[Sales]]/(1-Orders[[#This Row],[Discount]])</f>
        <v>21.36</v>
      </c>
    </row>
    <row r="5820" spans="1:22" x14ac:dyDescent="0.2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f>Orders[[#This Row],[Sales]]/(1-Orders[[#This Row],[Discount]])</f>
        <v>93.15</v>
      </c>
    </row>
    <row r="5821" spans="1:22" x14ac:dyDescent="0.2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f>Orders[[#This Row],[Sales]]/(1-Orders[[#This Row],[Discount]])</f>
        <v>11.52</v>
      </c>
    </row>
    <row r="5822" spans="1:22" x14ac:dyDescent="0.2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f>Orders[[#This Row],[Sales]]/(1-Orders[[#This Row],[Discount]])</f>
        <v>238.62</v>
      </c>
    </row>
    <row r="5823" spans="1:22" x14ac:dyDescent="0.2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f>Orders[[#This Row],[Sales]]/(1-Orders[[#This Row],[Discount]])</f>
        <v>7.77</v>
      </c>
    </row>
    <row r="5824" spans="1:22" x14ac:dyDescent="0.2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  <c r="V5824">
        <f>Orders[[#This Row],[Sales]]/(1-Orders[[#This Row],[Discount]])</f>
        <v>356.85</v>
      </c>
    </row>
    <row r="5825" spans="1:22" x14ac:dyDescent="0.2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  <c r="V5825">
        <f>Orders[[#This Row],[Sales]]/(1-Orders[[#This Row],[Discount]])</f>
        <v>23.959999999999997</v>
      </c>
    </row>
    <row r="5826" spans="1:22" x14ac:dyDescent="0.2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  <c r="V5826">
        <f>Orders[[#This Row],[Sales]]/(1-Orders[[#This Row],[Discount]])</f>
        <v>32.669999999999995</v>
      </c>
    </row>
    <row r="5827" spans="1:22" x14ac:dyDescent="0.2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f>Orders[[#This Row],[Sales]]/(1-Orders[[#This Row],[Discount]])</f>
        <v>419.4</v>
      </c>
    </row>
    <row r="5828" spans="1:22" x14ac:dyDescent="0.2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f>Orders[[#This Row],[Sales]]/(1-Orders[[#This Row],[Discount]])</f>
        <v>100.89</v>
      </c>
    </row>
    <row r="5829" spans="1:22" x14ac:dyDescent="0.2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  <c r="V5829">
        <f>Orders[[#This Row],[Sales]]/(1-Orders[[#This Row],[Discount]])</f>
        <v>201.96</v>
      </c>
    </row>
    <row r="5830" spans="1:22" x14ac:dyDescent="0.2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f>Orders[[#This Row],[Sales]]/(1-Orders[[#This Row],[Discount]])</f>
        <v>5.56</v>
      </c>
    </row>
    <row r="5831" spans="1:22" x14ac:dyDescent="0.2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f>Orders[[#This Row],[Sales]]/(1-Orders[[#This Row],[Discount]])</f>
        <v>581.96</v>
      </c>
    </row>
    <row r="5832" spans="1:22" x14ac:dyDescent="0.2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f>Orders[[#This Row],[Sales]]/(1-Orders[[#This Row],[Discount]])</f>
        <v>29.98</v>
      </c>
    </row>
    <row r="5833" spans="1:22" x14ac:dyDescent="0.2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f>Orders[[#This Row],[Sales]]/(1-Orders[[#This Row],[Discount]])</f>
        <v>519.96</v>
      </c>
    </row>
    <row r="5834" spans="1:22" x14ac:dyDescent="0.2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f>Orders[[#This Row],[Sales]]/(1-Orders[[#This Row],[Discount]])</f>
        <v>7.83</v>
      </c>
    </row>
    <row r="5835" spans="1:22" x14ac:dyDescent="0.2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f>Orders[[#This Row],[Sales]]/(1-Orders[[#This Row],[Discount]])</f>
        <v>454.9</v>
      </c>
    </row>
    <row r="5836" spans="1:22" x14ac:dyDescent="0.2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  <c r="V5836">
        <f>Orders[[#This Row],[Sales]]/(1-Orders[[#This Row],[Discount]])</f>
        <v>213.99999999999997</v>
      </c>
    </row>
    <row r="5837" spans="1:22" x14ac:dyDescent="0.2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f>Orders[[#This Row],[Sales]]/(1-Orders[[#This Row],[Discount]])</f>
        <v>128.39999999999998</v>
      </c>
    </row>
    <row r="5838" spans="1:22" x14ac:dyDescent="0.2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  <c r="V5838">
        <f>Orders[[#This Row],[Sales]]/(1-Orders[[#This Row],[Discount]])</f>
        <v>90.749999999999986</v>
      </c>
    </row>
    <row r="5839" spans="1:22" x14ac:dyDescent="0.2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  <c r="V5839">
        <f>Orders[[#This Row],[Sales]]/(1-Orders[[#This Row],[Discount]])</f>
        <v>71.959999999999994</v>
      </c>
    </row>
    <row r="5840" spans="1:22" x14ac:dyDescent="0.2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f>Orders[[#This Row],[Sales]]/(1-Orders[[#This Row],[Discount]])</f>
        <v>83.7</v>
      </c>
    </row>
    <row r="5841" spans="1:22" x14ac:dyDescent="0.2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f>Orders[[#This Row],[Sales]]/(1-Orders[[#This Row],[Discount]])</f>
        <v>32.4</v>
      </c>
    </row>
    <row r="5842" spans="1:22" x14ac:dyDescent="0.2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f>Orders[[#This Row],[Sales]]/(1-Orders[[#This Row],[Discount]])</f>
        <v>47.98</v>
      </c>
    </row>
    <row r="5843" spans="1:22" x14ac:dyDescent="0.2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  <c r="V5843">
        <f>Orders[[#This Row],[Sales]]/(1-Orders[[#This Row],[Discount]])</f>
        <v>519.96</v>
      </c>
    </row>
    <row r="5844" spans="1:22" x14ac:dyDescent="0.2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f>Orders[[#This Row],[Sales]]/(1-Orders[[#This Row],[Discount]])</f>
        <v>304.89999999999998</v>
      </c>
    </row>
    <row r="5845" spans="1:22" x14ac:dyDescent="0.2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f>Orders[[#This Row],[Sales]]/(1-Orders[[#This Row],[Discount]])</f>
        <v>80.959999999999994</v>
      </c>
    </row>
    <row r="5846" spans="1:22" x14ac:dyDescent="0.2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f>Orders[[#This Row],[Sales]]/(1-Orders[[#This Row],[Discount]])</f>
        <v>777.21</v>
      </c>
    </row>
    <row r="5847" spans="1:22" x14ac:dyDescent="0.2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f>Orders[[#This Row],[Sales]]/(1-Orders[[#This Row],[Discount]])</f>
        <v>32.4</v>
      </c>
    </row>
    <row r="5848" spans="1:22" x14ac:dyDescent="0.2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  <c r="V5848">
        <f>Orders[[#This Row],[Sales]]/(1-Orders[[#This Row],[Discount]])</f>
        <v>281.95999999999998</v>
      </c>
    </row>
    <row r="5849" spans="1:22" x14ac:dyDescent="0.2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f>Orders[[#This Row],[Sales]]/(1-Orders[[#This Row],[Discount]])</f>
        <v>36.6</v>
      </c>
    </row>
    <row r="5850" spans="1:22" x14ac:dyDescent="0.2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f>Orders[[#This Row],[Sales]]/(1-Orders[[#This Row],[Discount]])</f>
        <v>715.64</v>
      </c>
    </row>
    <row r="5851" spans="1:22" x14ac:dyDescent="0.2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f>Orders[[#This Row],[Sales]]/(1-Orders[[#This Row],[Discount]])</f>
        <v>795.51</v>
      </c>
    </row>
    <row r="5852" spans="1:22" x14ac:dyDescent="0.2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f>Orders[[#This Row],[Sales]]/(1-Orders[[#This Row],[Discount]])</f>
        <v>549.99</v>
      </c>
    </row>
    <row r="5853" spans="1:22" x14ac:dyDescent="0.2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f>Orders[[#This Row],[Sales]]/(1-Orders[[#This Row],[Discount]])</f>
        <v>74.760000000000005</v>
      </c>
    </row>
    <row r="5854" spans="1:22" x14ac:dyDescent="0.2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f>Orders[[#This Row],[Sales]]/(1-Orders[[#This Row],[Discount]])</f>
        <v>29.22</v>
      </c>
    </row>
    <row r="5855" spans="1:22" x14ac:dyDescent="0.2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f>Orders[[#This Row],[Sales]]/(1-Orders[[#This Row],[Discount]])</f>
        <v>9.64</v>
      </c>
    </row>
    <row r="5856" spans="1:22" x14ac:dyDescent="0.2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  <c r="V5856">
        <f>Orders[[#This Row],[Sales]]/(1-Orders[[#This Row],[Discount]])</f>
        <v>41.86</v>
      </c>
    </row>
    <row r="5857" spans="1:22" x14ac:dyDescent="0.2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  <c r="V5857">
        <f>Orders[[#This Row],[Sales]]/(1-Orders[[#This Row],[Discount]])</f>
        <v>28.799999999999997</v>
      </c>
    </row>
    <row r="5858" spans="1:22" x14ac:dyDescent="0.2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  <c r="V5858">
        <f>Orders[[#This Row],[Sales]]/(1-Orders[[#This Row],[Discount]])</f>
        <v>6.8100000000000023</v>
      </c>
    </row>
    <row r="5859" spans="1:22" x14ac:dyDescent="0.2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  <c r="V5859">
        <f>Orders[[#This Row],[Sales]]/(1-Orders[[#This Row],[Discount]])</f>
        <v>36.9</v>
      </c>
    </row>
    <row r="5860" spans="1:22" x14ac:dyDescent="0.2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  <c r="V5860">
        <f>Orders[[#This Row],[Sales]]/(1-Orders[[#This Row],[Discount]])</f>
        <v>281.95999999999998</v>
      </c>
    </row>
    <row r="5861" spans="1:22" x14ac:dyDescent="0.2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f>Orders[[#This Row],[Sales]]/(1-Orders[[#This Row],[Discount]])</f>
        <v>301.95999999999998</v>
      </c>
    </row>
    <row r="5862" spans="1:22" x14ac:dyDescent="0.2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  <c r="V5862">
        <f>Orders[[#This Row],[Sales]]/(1-Orders[[#This Row],[Discount]])</f>
        <v>9.9599999999999991</v>
      </c>
    </row>
    <row r="5863" spans="1:22" x14ac:dyDescent="0.2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f>Orders[[#This Row],[Sales]]/(1-Orders[[#This Row],[Discount]])</f>
        <v>109.92</v>
      </c>
    </row>
    <row r="5864" spans="1:22" x14ac:dyDescent="0.2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f>Orders[[#This Row],[Sales]]/(1-Orders[[#This Row],[Discount]])</f>
        <v>19.440000000000001</v>
      </c>
    </row>
    <row r="5865" spans="1:22" x14ac:dyDescent="0.2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f>Orders[[#This Row],[Sales]]/(1-Orders[[#This Row],[Discount]])</f>
        <v>11.16</v>
      </c>
    </row>
    <row r="5866" spans="1:22" x14ac:dyDescent="0.2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f>Orders[[#This Row],[Sales]]/(1-Orders[[#This Row],[Discount]])</f>
        <v>79.47</v>
      </c>
    </row>
    <row r="5867" spans="1:22" x14ac:dyDescent="0.2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f>Orders[[#This Row],[Sales]]/(1-Orders[[#This Row],[Discount]])</f>
        <v>4.5599999999999996</v>
      </c>
    </row>
    <row r="5868" spans="1:22" x14ac:dyDescent="0.2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f>Orders[[#This Row],[Sales]]/(1-Orders[[#This Row],[Discount]])</f>
        <v>1133.3499999999999</v>
      </c>
    </row>
    <row r="5869" spans="1:22" x14ac:dyDescent="0.2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  <c r="V5869">
        <f>Orders[[#This Row],[Sales]]/(1-Orders[[#This Row],[Discount]])</f>
        <v>5.839999999999999</v>
      </c>
    </row>
    <row r="5870" spans="1:22" x14ac:dyDescent="0.2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  <c r="V5870">
        <f>Orders[[#This Row],[Sales]]/(1-Orders[[#This Row],[Discount]])</f>
        <v>348.59999999999997</v>
      </c>
    </row>
    <row r="5871" spans="1:22" x14ac:dyDescent="0.2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  <c r="V5871">
        <f>Orders[[#This Row],[Sales]]/(1-Orders[[#This Row],[Discount]])</f>
        <v>2003.9199999999998</v>
      </c>
    </row>
    <row r="5872" spans="1:22" x14ac:dyDescent="0.2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  <c r="V5872">
        <f>Orders[[#This Row],[Sales]]/(1-Orders[[#This Row],[Discount]])</f>
        <v>1616.86</v>
      </c>
    </row>
    <row r="5873" spans="1:22" x14ac:dyDescent="0.2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f>Orders[[#This Row],[Sales]]/(1-Orders[[#This Row],[Discount]])</f>
        <v>127.95</v>
      </c>
    </row>
    <row r="5874" spans="1:22" x14ac:dyDescent="0.2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f>Orders[[#This Row],[Sales]]/(1-Orders[[#This Row],[Discount]])</f>
        <v>59.76</v>
      </c>
    </row>
    <row r="5875" spans="1:22" x14ac:dyDescent="0.2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f>Orders[[#This Row],[Sales]]/(1-Orders[[#This Row],[Discount]])</f>
        <v>108.08</v>
      </c>
    </row>
    <row r="5876" spans="1:22" x14ac:dyDescent="0.2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f>Orders[[#This Row],[Sales]]/(1-Orders[[#This Row],[Discount]])</f>
        <v>9.5399999999999991</v>
      </c>
    </row>
    <row r="5877" spans="1:22" x14ac:dyDescent="0.2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f>Orders[[#This Row],[Sales]]/(1-Orders[[#This Row],[Discount]])</f>
        <v>14.67</v>
      </c>
    </row>
    <row r="5878" spans="1:22" x14ac:dyDescent="0.2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f>Orders[[#This Row],[Sales]]/(1-Orders[[#This Row],[Discount]])</f>
        <v>447.86</v>
      </c>
    </row>
    <row r="5879" spans="1:22" x14ac:dyDescent="0.2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f>Orders[[#This Row],[Sales]]/(1-Orders[[#This Row],[Discount]])</f>
        <v>17.940000000000001</v>
      </c>
    </row>
    <row r="5880" spans="1:22" x14ac:dyDescent="0.2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f>Orders[[#This Row],[Sales]]/(1-Orders[[#This Row],[Discount]])</f>
        <v>245.88</v>
      </c>
    </row>
    <row r="5881" spans="1:22" x14ac:dyDescent="0.2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f>Orders[[#This Row],[Sales]]/(1-Orders[[#This Row],[Discount]])</f>
        <v>192.16</v>
      </c>
    </row>
    <row r="5882" spans="1:22" x14ac:dyDescent="0.2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  <c r="V5882">
        <f>Orders[[#This Row],[Sales]]/(1-Orders[[#This Row],[Discount]])</f>
        <v>1001.9599999999999</v>
      </c>
    </row>
    <row r="5883" spans="1:22" x14ac:dyDescent="0.2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f>Orders[[#This Row],[Sales]]/(1-Orders[[#This Row],[Discount]])</f>
        <v>368.91</v>
      </c>
    </row>
    <row r="5884" spans="1:22" x14ac:dyDescent="0.2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  <c r="V5884">
        <f>Orders[[#This Row],[Sales]]/(1-Orders[[#This Row],[Discount]])</f>
        <v>1106.9099999999999</v>
      </c>
    </row>
    <row r="5885" spans="1:22" x14ac:dyDescent="0.2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f>Orders[[#This Row],[Sales]]/(1-Orders[[#This Row],[Discount]])</f>
        <v>28.28</v>
      </c>
    </row>
    <row r="5886" spans="1:22" x14ac:dyDescent="0.2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f>Orders[[#This Row],[Sales]]/(1-Orders[[#This Row],[Discount]])</f>
        <v>4912.59</v>
      </c>
    </row>
    <row r="5887" spans="1:22" x14ac:dyDescent="0.2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  <c r="V5887">
        <f>Orders[[#This Row],[Sales]]/(1-Orders[[#This Row],[Discount]])</f>
        <v>17.939999999999998</v>
      </c>
    </row>
    <row r="5888" spans="1:22" x14ac:dyDescent="0.2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f>Orders[[#This Row],[Sales]]/(1-Orders[[#This Row],[Discount]])</f>
        <v>179.97</v>
      </c>
    </row>
    <row r="5889" spans="1:22" x14ac:dyDescent="0.2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f>Orders[[#This Row],[Sales]]/(1-Orders[[#This Row],[Discount]])</f>
        <v>42.76</v>
      </c>
    </row>
    <row r="5890" spans="1:22" x14ac:dyDescent="0.2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f>Orders[[#This Row],[Sales]]/(1-Orders[[#This Row],[Discount]])</f>
        <v>45.68</v>
      </c>
    </row>
    <row r="5891" spans="1:22" x14ac:dyDescent="0.2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f>Orders[[#This Row],[Sales]]/(1-Orders[[#This Row],[Discount]])</f>
        <v>25.06</v>
      </c>
    </row>
    <row r="5892" spans="1:22" x14ac:dyDescent="0.2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  <c r="V5892">
        <f>Orders[[#This Row],[Sales]]/(1-Orders[[#This Row],[Discount]])</f>
        <v>48.04</v>
      </c>
    </row>
    <row r="5893" spans="1:22" x14ac:dyDescent="0.2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  <c r="V5893">
        <f>Orders[[#This Row],[Sales]]/(1-Orders[[#This Row],[Discount]])</f>
        <v>26.96</v>
      </c>
    </row>
    <row r="5894" spans="1:22" x14ac:dyDescent="0.2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  <c r="V5894">
        <f>Orders[[#This Row],[Sales]]/(1-Orders[[#This Row],[Discount]])</f>
        <v>101.96999999999998</v>
      </c>
    </row>
    <row r="5895" spans="1:22" x14ac:dyDescent="0.2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f>Orders[[#This Row],[Sales]]/(1-Orders[[#This Row],[Discount]])</f>
        <v>2.78</v>
      </c>
    </row>
    <row r="5896" spans="1:22" x14ac:dyDescent="0.2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f>Orders[[#This Row],[Sales]]/(1-Orders[[#This Row],[Discount]])</f>
        <v>99.87</v>
      </c>
    </row>
    <row r="5897" spans="1:22" x14ac:dyDescent="0.2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f>Orders[[#This Row],[Sales]]/(1-Orders[[#This Row],[Discount]])</f>
        <v>44.4</v>
      </c>
    </row>
    <row r="5898" spans="1:22" x14ac:dyDescent="0.2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f>Orders[[#This Row],[Sales]]/(1-Orders[[#This Row],[Discount]])</f>
        <v>21.4</v>
      </c>
    </row>
    <row r="5899" spans="1:22" x14ac:dyDescent="0.2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f>Orders[[#This Row],[Sales]]/(1-Orders[[#This Row],[Discount]])</f>
        <v>71.12</v>
      </c>
    </row>
    <row r="5900" spans="1:22" x14ac:dyDescent="0.2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f>Orders[[#This Row],[Sales]]/(1-Orders[[#This Row],[Discount]])</f>
        <v>259.95999999999998</v>
      </c>
    </row>
    <row r="5901" spans="1:22" x14ac:dyDescent="0.2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f>Orders[[#This Row],[Sales]]/(1-Orders[[#This Row],[Discount]])</f>
        <v>9.7799999999999994</v>
      </c>
    </row>
    <row r="5902" spans="1:22" x14ac:dyDescent="0.2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  <c r="V5902">
        <f>Orders[[#This Row],[Sales]]/(1-Orders[[#This Row],[Discount]])</f>
        <v>30.24</v>
      </c>
    </row>
    <row r="5903" spans="1:22" x14ac:dyDescent="0.2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f>Orders[[#This Row],[Sales]]/(1-Orders[[#This Row],[Discount]])</f>
        <v>31.56</v>
      </c>
    </row>
    <row r="5904" spans="1:22" x14ac:dyDescent="0.2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f>Orders[[#This Row],[Sales]]/(1-Orders[[#This Row],[Discount]])</f>
        <v>59.94</v>
      </c>
    </row>
    <row r="5905" spans="1:22" x14ac:dyDescent="0.2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f>Orders[[#This Row],[Sales]]/(1-Orders[[#This Row],[Discount]])</f>
        <v>45.36</v>
      </c>
    </row>
    <row r="5906" spans="1:22" x14ac:dyDescent="0.2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f>Orders[[#This Row],[Sales]]/(1-Orders[[#This Row],[Discount]])</f>
        <v>26.4</v>
      </c>
    </row>
    <row r="5907" spans="1:22" x14ac:dyDescent="0.2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f>Orders[[#This Row],[Sales]]/(1-Orders[[#This Row],[Discount]])</f>
        <v>41.4</v>
      </c>
    </row>
    <row r="5908" spans="1:22" x14ac:dyDescent="0.2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f>Orders[[#This Row],[Sales]]/(1-Orders[[#This Row],[Discount]])</f>
        <v>16.95</v>
      </c>
    </row>
    <row r="5909" spans="1:22" x14ac:dyDescent="0.2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f>Orders[[#This Row],[Sales]]/(1-Orders[[#This Row],[Discount]])</f>
        <v>30.88</v>
      </c>
    </row>
    <row r="5910" spans="1:22" x14ac:dyDescent="0.2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f>Orders[[#This Row],[Sales]]/(1-Orders[[#This Row],[Discount]])</f>
        <v>59.7</v>
      </c>
    </row>
    <row r="5911" spans="1:22" x14ac:dyDescent="0.2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f>Orders[[#This Row],[Sales]]/(1-Orders[[#This Row],[Discount]])</f>
        <v>14.52</v>
      </c>
    </row>
    <row r="5912" spans="1:22" x14ac:dyDescent="0.2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  <c r="V5912">
        <f>Orders[[#This Row],[Sales]]/(1-Orders[[#This Row],[Discount]])</f>
        <v>130.22999999999999</v>
      </c>
    </row>
    <row r="5913" spans="1:22" x14ac:dyDescent="0.2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f>Orders[[#This Row],[Sales]]/(1-Orders[[#This Row],[Discount]])</f>
        <v>46.53</v>
      </c>
    </row>
    <row r="5914" spans="1:22" x14ac:dyDescent="0.2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f>Orders[[#This Row],[Sales]]/(1-Orders[[#This Row],[Discount]])</f>
        <v>25.5</v>
      </c>
    </row>
    <row r="5915" spans="1:22" x14ac:dyDescent="0.2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f>Orders[[#This Row],[Sales]]/(1-Orders[[#This Row],[Discount]])</f>
        <v>14.9</v>
      </c>
    </row>
    <row r="5916" spans="1:22" x14ac:dyDescent="0.2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f>Orders[[#This Row],[Sales]]/(1-Orders[[#This Row],[Discount]])</f>
        <v>87.71</v>
      </c>
    </row>
    <row r="5917" spans="1:22" x14ac:dyDescent="0.2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  <c r="V5917">
        <f>Orders[[#This Row],[Sales]]/(1-Orders[[#This Row],[Discount]])</f>
        <v>221.96</v>
      </c>
    </row>
    <row r="5918" spans="1:22" x14ac:dyDescent="0.2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f>Orders[[#This Row],[Sales]]/(1-Orders[[#This Row],[Discount]])</f>
        <v>94.6</v>
      </c>
    </row>
    <row r="5919" spans="1:22" x14ac:dyDescent="0.2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  <c r="V5919">
        <f>Orders[[#This Row],[Sales]]/(1-Orders[[#This Row],[Discount]])</f>
        <v>5285.8799999999992</v>
      </c>
    </row>
    <row r="5920" spans="1:22" x14ac:dyDescent="0.2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  <c r="V5920">
        <f>Orders[[#This Row],[Sales]]/(1-Orders[[#This Row],[Discount]])</f>
        <v>2504.9</v>
      </c>
    </row>
    <row r="5921" spans="1:22" x14ac:dyDescent="0.2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f>Orders[[#This Row],[Sales]]/(1-Orders[[#This Row],[Discount]])</f>
        <v>209.97</v>
      </c>
    </row>
    <row r="5922" spans="1:22" x14ac:dyDescent="0.2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f>Orders[[#This Row],[Sales]]/(1-Orders[[#This Row],[Discount]])</f>
        <v>659.9</v>
      </c>
    </row>
    <row r="5923" spans="1:22" x14ac:dyDescent="0.2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f>Orders[[#This Row],[Sales]]/(1-Orders[[#This Row],[Discount]])</f>
        <v>110.96</v>
      </c>
    </row>
    <row r="5924" spans="1:22" x14ac:dyDescent="0.2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f>Orders[[#This Row],[Sales]]/(1-Orders[[#This Row],[Discount]])</f>
        <v>67.8</v>
      </c>
    </row>
    <row r="5925" spans="1:22" x14ac:dyDescent="0.2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  <c r="V5925">
        <f>Orders[[#This Row],[Sales]]/(1-Orders[[#This Row],[Discount]])</f>
        <v>521.96</v>
      </c>
    </row>
    <row r="5926" spans="1:22" x14ac:dyDescent="0.2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f>Orders[[#This Row],[Sales]]/(1-Orders[[#This Row],[Discount]])</f>
        <v>22.96</v>
      </c>
    </row>
    <row r="5927" spans="1:22" x14ac:dyDescent="0.2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f>Orders[[#This Row],[Sales]]/(1-Orders[[#This Row],[Discount]])</f>
        <v>1099.5</v>
      </c>
    </row>
    <row r="5928" spans="1:22" x14ac:dyDescent="0.2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f>Orders[[#This Row],[Sales]]/(1-Orders[[#This Row],[Discount]])</f>
        <v>1215.92</v>
      </c>
    </row>
    <row r="5929" spans="1:22" x14ac:dyDescent="0.2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f>Orders[[#This Row],[Sales]]/(1-Orders[[#This Row],[Discount]])</f>
        <v>7.31</v>
      </c>
    </row>
    <row r="5930" spans="1:22" x14ac:dyDescent="0.2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f>Orders[[#This Row],[Sales]]/(1-Orders[[#This Row],[Discount]])</f>
        <v>8.92</v>
      </c>
    </row>
    <row r="5931" spans="1:22" x14ac:dyDescent="0.2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  <c r="V5931">
        <f>Orders[[#This Row],[Sales]]/(1-Orders[[#This Row],[Discount]])</f>
        <v>174.42</v>
      </c>
    </row>
    <row r="5932" spans="1:22" x14ac:dyDescent="0.2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  <c r="V5932">
        <f>Orders[[#This Row],[Sales]]/(1-Orders[[#This Row],[Discount]])</f>
        <v>19.439999999999998</v>
      </c>
    </row>
    <row r="5933" spans="1:22" x14ac:dyDescent="0.2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  <c r="V5933">
        <f>Orders[[#This Row],[Sales]]/(1-Orders[[#This Row],[Discount]])</f>
        <v>1139.9800000000002</v>
      </c>
    </row>
    <row r="5934" spans="1:22" x14ac:dyDescent="0.2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  <c r="V5934">
        <f>Orders[[#This Row],[Sales]]/(1-Orders[[#This Row],[Discount]])</f>
        <v>16.739999999999998</v>
      </c>
    </row>
    <row r="5935" spans="1:22" x14ac:dyDescent="0.2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  <c r="V5935">
        <f>Orders[[#This Row],[Sales]]/(1-Orders[[#This Row],[Discount]])</f>
        <v>20.97</v>
      </c>
    </row>
    <row r="5936" spans="1:22" x14ac:dyDescent="0.2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  <c r="V5936">
        <f>Orders[[#This Row],[Sales]]/(1-Orders[[#This Row],[Discount]])</f>
        <v>659.89999999999986</v>
      </c>
    </row>
    <row r="5937" spans="1:22" x14ac:dyDescent="0.2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f>Orders[[#This Row],[Sales]]/(1-Orders[[#This Row],[Discount]])</f>
        <v>25.4</v>
      </c>
    </row>
    <row r="5938" spans="1:22" x14ac:dyDescent="0.2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  <c r="V5938">
        <f>Orders[[#This Row],[Sales]]/(1-Orders[[#This Row],[Discount]])</f>
        <v>221.84999999999997</v>
      </c>
    </row>
    <row r="5939" spans="1:22" x14ac:dyDescent="0.2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  <c r="V5939">
        <f>Orders[[#This Row],[Sales]]/(1-Orders[[#This Row],[Discount]])</f>
        <v>89.97</v>
      </c>
    </row>
    <row r="5940" spans="1:22" x14ac:dyDescent="0.2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f>Orders[[#This Row],[Sales]]/(1-Orders[[#This Row],[Discount]])</f>
        <v>119.99</v>
      </c>
    </row>
    <row r="5941" spans="1:22" x14ac:dyDescent="0.2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  <c r="V5941">
        <f>Orders[[#This Row],[Sales]]/(1-Orders[[#This Row],[Discount]])</f>
        <v>16.52</v>
      </c>
    </row>
    <row r="5942" spans="1:22" x14ac:dyDescent="0.2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f>Orders[[#This Row],[Sales]]/(1-Orders[[#This Row],[Discount]])</f>
        <v>435.84</v>
      </c>
    </row>
    <row r="5943" spans="1:22" x14ac:dyDescent="0.2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f>Orders[[#This Row],[Sales]]/(1-Orders[[#This Row],[Discount]])</f>
        <v>5.88</v>
      </c>
    </row>
    <row r="5944" spans="1:22" x14ac:dyDescent="0.2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  <c r="V5944">
        <f>Orders[[#This Row],[Sales]]/(1-Orders[[#This Row],[Discount]])</f>
        <v>263.95999999999998</v>
      </c>
    </row>
    <row r="5945" spans="1:22" x14ac:dyDescent="0.2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f>Orders[[#This Row],[Sales]]/(1-Orders[[#This Row],[Discount]])</f>
        <v>6.28</v>
      </c>
    </row>
    <row r="5946" spans="1:22" x14ac:dyDescent="0.2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f>Orders[[#This Row],[Sales]]/(1-Orders[[#This Row],[Discount]])</f>
        <v>95.1</v>
      </c>
    </row>
    <row r="5947" spans="1:22" x14ac:dyDescent="0.2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f>Orders[[#This Row],[Sales]]/(1-Orders[[#This Row],[Discount]])</f>
        <v>25.92</v>
      </c>
    </row>
    <row r="5948" spans="1:22" x14ac:dyDescent="0.2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f>Orders[[#This Row],[Sales]]/(1-Orders[[#This Row],[Discount]])</f>
        <v>48.84</v>
      </c>
    </row>
    <row r="5949" spans="1:22" x14ac:dyDescent="0.2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f>Orders[[#This Row],[Sales]]/(1-Orders[[#This Row],[Discount]])</f>
        <v>25.9</v>
      </c>
    </row>
    <row r="5950" spans="1:22" x14ac:dyDescent="0.2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f>Orders[[#This Row],[Sales]]/(1-Orders[[#This Row],[Discount]])</f>
        <v>42.68</v>
      </c>
    </row>
    <row r="5951" spans="1:22" x14ac:dyDescent="0.2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f>Orders[[#This Row],[Sales]]/(1-Orders[[#This Row],[Discount]])</f>
        <v>299.97000000000003</v>
      </c>
    </row>
    <row r="5952" spans="1:22" x14ac:dyDescent="0.2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f>Orders[[#This Row],[Sales]]/(1-Orders[[#This Row],[Discount]])</f>
        <v>262.24</v>
      </c>
    </row>
    <row r="5953" spans="1:22" x14ac:dyDescent="0.2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f>Orders[[#This Row],[Sales]]/(1-Orders[[#This Row],[Discount]])</f>
        <v>234.36</v>
      </c>
    </row>
    <row r="5954" spans="1:22" x14ac:dyDescent="0.2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  <c r="V5954">
        <f>Orders[[#This Row],[Sales]]/(1-Orders[[#This Row],[Discount]])</f>
        <v>25.919999999999998</v>
      </c>
    </row>
    <row r="5955" spans="1:22" x14ac:dyDescent="0.2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f>Orders[[#This Row],[Sales]]/(1-Orders[[#This Row],[Discount]])</f>
        <v>10.5</v>
      </c>
    </row>
    <row r="5956" spans="1:22" x14ac:dyDescent="0.2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  <c r="V5956">
        <f>Orders[[#This Row],[Sales]]/(1-Orders[[#This Row],[Discount]])</f>
        <v>29.959999999999997</v>
      </c>
    </row>
    <row r="5957" spans="1:22" x14ac:dyDescent="0.2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f>Orders[[#This Row],[Sales]]/(1-Orders[[#This Row],[Discount]])</f>
        <v>1043.92</v>
      </c>
    </row>
    <row r="5958" spans="1:22" x14ac:dyDescent="0.2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f>Orders[[#This Row],[Sales]]/(1-Orders[[#This Row],[Discount]])</f>
        <v>676.55</v>
      </c>
    </row>
    <row r="5959" spans="1:22" x14ac:dyDescent="0.2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f>Orders[[#This Row],[Sales]]/(1-Orders[[#This Row],[Discount]])</f>
        <v>154.9</v>
      </c>
    </row>
    <row r="5960" spans="1:22" x14ac:dyDescent="0.2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f>Orders[[#This Row],[Sales]]/(1-Orders[[#This Row],[Discount]])</f>
        <v>30.56</v>
      </c>
    </row>
    <row r="5961" spans="1:22" x14ac:dyDescent="0.2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  <c r="V5961">
        <f>Orders[[#This Row],[Sales]]/(1-Orders[[#This Row],[Discount]])</f>
        <v>962.93999999999994</v>
      </c>
    </row>
    <row r="5962" spans="1:22" x14ac:dyDescent="0.2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f>Orders[[#This Row],[Sales]]/(1-Orders[[#This Row],[Discount]])</f>
        <v>21.12</v>
      </c>
    </row>
    <row r="5963" spans="1:22" x14ac:dyDescent="0.2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  <c r="V5963">
        <f>Orders[[#This Row],[Sales]]/(1-Orders[[#This Row],[Discount]])</f>
        <v>719.91</v>
      </c>
    </row>
    <row r="5964" spans="1:22" x14ac:dyDescent="0.2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f>Orders[[#This Row],[Sales]]/(1-Orders[[#This Row],[Discount]])</f>
        <v>7.78</v>
      </c>
    </row>
    <row r="5965" spans="1:22" x14ac:dyDescent="0.2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f>Orders[[#This Row],[Sales]]/(1-Orders[[#This Row],[Discount]])</f>
        <v>123.92</v>
      </c>
    </row>
    <row r="5966" spans="1:22" x14ac:dyDescent="0.2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f>Orders[[#This Row],[Sales]]/(1-Orders[[#This Row],[Discount]])</f>
        <v>17.22</v>
      </c>
    </row>
    <row r="5967" spans="1:22" x14ac:dyDescent="0.2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f>Orders[[#This Row],[Sales]]/(1-Orders[[#This Row],[Discount]])</f>
        <v>226.56</v>
      </c>
    </row>
    <row r="5968" spans="1:22" x14ac:dyDescent="0.2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  <c r="V5968">
        <f>Orders[[#This Row],[Sales]]/(1-Orders[[#This Row],[Discount]])</f>
        <v>134.85</v>
      </c>
    </row>
    <row r="5969" spans="1:22" x14ac:dyDescent="0.2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f>Orders[[#This Row],[Sales]]/(1-Orders[[#This Row],[Discount]])</f>
        <v>81.98</v>
      </c>
    </row>
    <row r="5970" spans="1:22" x14ac:dyDescent="0.2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f>Orders[[#This Row],[Sales]]/(1-Orders[[#This Row],[Discount]])</f>
        <v>104.85</v>
      </c>
    </row>
    <row r="5971" spans="1:22" x14ac:dyDescent="0.2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f>Orders[[#This Row],[Sales]]/(1-Orders[[#This Row],[Discount]])</f>
        <v>10.88</v>
      </c>
    </row>
    <row r="5972" spans="1:22" x14ac:dyDescent="0.2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f>Orders[[#This Row],[Sales]]/(1-Orders[[#This Row],[Discount]])</f>
        <v>19.920000000000002</v>
      </c>
    </row>
    <row r="5973" spans="1:22" x14ac:dyDescent="0.2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f>Orders[[#This Row],[Sales]]/(1-Orders[[#This Row],[Discount]])</f>
        <v>43.02</v>
      </c>
    </row>
    <row r="5974" spans="1:22" x14ac:dyDescent="0.2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  <c r="V5974">
        <f>Orders[[#This Row],[Sales]]/(1-Orders[[#This Row],[Discount]])</f>
        <v>300.97999999999996</v>
      </c>
    </row>
    <row r="5975" spans="1:22" x14ac:dyDescent="0.2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f>Orders[[#This Row],[Sales]]/(1-Orders[[#This Row],[Discount]])</f>
        <v>414.96</v>
      </c>
    </row>
    <row r="5976" spans="1:22" x14ac:dyDescent="0.2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  <c r="V5976">
        <f>Orders[[#This Row],[Sales]]/(1-Orders[[#This Row],[Discount]])</f>
        <v>484.65000000000003</v>
      </c>
    </row>
    <row r="5977" spans="1:22" x14ac:dyDescent="0.2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f>Orders[[#This Row],[Sales]]/(1-Orders[[#This Row],[Discount]])</f>
        <v>360.38</v>
      </c>
    </row>
    <row r="5978" spans="1:22" x14ac:dyDescent="0.2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f>Orders[[#This Row],[Sales]]/(1-Orders[[#This Row],[Discount]])</f>
        <v>13.56</v>
      </c>
    </row>
    <row r="5979" spans="1:22" x14ac:dyDescent="0.2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f>Orders[[#This Row],[Sales]]/(1-Orders[[#This Row],[Discount]])</f>
        <v>690</v>
      </c>
    </row>
    <row r="5980" spans="1:22" x14ac:dyDescent="0.2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f>Orders[[#This Row],[Sales]]/(1-Orders[[#This Row],[Discount]])</f>
        <v>429.9</v>
      </c>
    </row>
    <row r="5981" spans="1:22" x14ac:dyDescent="0.2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f>Orders[[#This Row],[Sales]]/(1-Orders[[#This Row],[Discount]])</f>
        <v>32.06</v>
      </c>
    </row>
    <row r="5982" spans="1:22" x14ac:dyDescent="0.2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f>Orders[[#This Row],[Sales]]/(1-Orders[[#This Row],[Discount]])</f>
        <v>161.96</v>
      </c>
    </row>
    <row r="5983" spans="1:22" x14ac:dyDescent="0.2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f>Orders[[#This Row],[Sales]]/(1-Orders[[#This Row],[Discount]])</f>
        <v>19.86</v>
      </c>
    </row>
    <row r="5984" spans="1:22" x14ac:dyDescent="0.2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f>Orders[[#This Row],[Sales]]/(1-Orders[[#This Row],[Discount]])</f>
        <v>12.96</v>
      </c>
    </row>
    <row r="5985" spans="1:22" x14ac:dyDescent="0.2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  <c r="V5985">
        <f>Orders[[#This Row],[Sales]]/(1-Orders[[#This Row],[Discount]])</f>
        <v>25.68</v>
      </c>
    </row>
    <row r="5986" spans="1:22" x14ac:dyDescent="0.2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f>Orders[[#This Row],[Sales]]/(1-Orders[[#This Row],[Discount]])</f>
        <v>185.58</v>
      </c>
    </row>
    <row r="5987" spans="1:22" x14ac:dyDescent="0.2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f>Orders[[#This Row],[Sales]]/(1-Orders[[#This Row],[Discount]])</f>
        <v>77.56</v>
      </c>
    </row>
    <row r="5988" spans="1:22" x14ac:dyDescent="0.2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f>Orders[[#This Row],[Sales]]/(1-Orders[[#This Row],[Discount]])</f>
        <v>87.92</v>
      </c>
    </row>
    <row r="5989" spans="1:22" x14ac:dyDescent="0.2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f>Orders[[#This Row],[Sales]]/(1-Orders[[#This Row],[Discount]])</f>
        <v>245.94</v>
      </c>
    </row>
    <row r="5990" spans="1:22" x14ac:dyDescent="0.2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f>Orders[[#This Row],[Sales]]/(1-Orders[[#This Row],[Discount]])</f>
        <v>8.6</v>
      </c>
    </row>
    <row r="5991" spans="1:22" x14ac:dyDescent="0.2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f>Orders[[#This Row],[Sales]]/(1-Orders[[#This Row],[Discount]])</f>
        <v>504.9</v>
      </c>
    </row>
    <row r="5992" spans="1:22" x14ac:dyDescent="0.2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  <c r="V5992">
        <f>Orders[[#This Row],[Sales]]/(1-Orders[[#This Row],[Discount]])</f>
        <v>2946.8599999999997</v>
      </c>
    </row>
    <row r="5993" spans="1:22" x14ac:dyDescent="0.2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  <c r="V5993">
        <f>Orders[[#This Row],[Sales]]/(1-Orders[[#This Row],[Discount]])</f>
        <v>461.92999999999995</v>
      </c>
    </row>
    <row r="5994" spans="1:22" x14ac:dyDescent="0.2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  <c r="V5994">
        <f>Orders[[#This Row],[Sales]]/(1-Orders[[#This Row],[Discount]])</f>
        <v>230.94</v>
      </c>
    </row>
    <row r="5995" spans="1:22" x14ac:dyDescent="0.2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  <c r="V5995">
        <f>Orders[[#This Row],[Sales]]/(1-Orders[[#This Row],[Discount]])</f>
        <v>81.199999999999989</v>
      </c>
    </row>
    <row r="5996" spans="1:22" x14ac:dyDescent="0.2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  <c r="V5996">
        <f>Orders[[#This Row],[Sales]]/(1-Orders[[#This Row],[Discount]])</f>
        <v>16.899999999999999</v>
      </c>
    </row>
    <row r="5997" spans="1:22" x14ac:dyDescent="0.2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  <c r="V5997">
        <f>Orders[[#This Row],[Sales]]/(1-Orders[[#This Row],[Discount]])</f>
        <v>654.90000000000009</v>
      </c>
    </row>
    <row r="5998" spans="1:22" x14ac:dyDescent="0.2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  <c r="V5998">
        <f>Orders[[#This Row],[Sales]]/(1-Orders[[#This Row],[Discount]])</f>
        <v>483.92</v>
      </c>
    </row>
    <row r="5999" spans="1:22" x14ac:dyDescent="0.2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  <c r="V5999">
        <f>Orders[[#This Row],[Sales]]/(1-Orders[[#This Row],[Discount]])</f>
        <v>547.65</v>
      </c>
    </row>
    <row r="6000" spans="1:22" x14ac:dyDescent="0.2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  <c r="V6000">
        <f>Orders[[#This Row],[Sales]]/(1-Orders[[#This Row],[Discount]])</f>
        <v>422.93999999999994</v>
      </c>
    </row>
    <row r="6001" spans="1:22" x14ac:dyDescent="0.2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f>Orders[[#This Row],[Sales]]/(1-Orders[[#This Row],[Discount]])</f>
        <v>25.92</v>
      </c>
    </row>
    <row r="6002" spans="1:22" x14ac:dyDescent="0.2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f>Orders[[#This Row],[Sales]]/(1-Orders[[#This Row],[Discount]])</f>
        <v>91.36</v>
      </c>
    </row>
    <row r="6003" spans="1:22" x14ac:dyDescent="0.2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  <c r="V6003">
        <f>Orders[[#This Row],[Sales]]/(1-Orders[[#This Row],[Discount]])</f>
        <v>109.94999999999999</v>
      </c>
    </row>
    <row r="6004" spans="1:22" x14ac:dyDescent="0.2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  <c r="V6004">
        <f>Orders[[#This Row],[Sales]]/(1-Orders[[#This Row],[Discount]])</f>
        <v>17.38</v>
      </c>
    </row>
    <row r="6005" spans="1:22" x14ac:dyDescent="0.2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  <c r="V6005">
        <f>Orders[[#This Row],[Sales]]/(1-Orders[[#This Row],[Discount]])</f>
        <v>40.98</v>
      </c>
    </row>
    <row r="6006" spans="1:22" x14ac:dyDescent="0.2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f>Orders[[#This Row],[Sales]]/(1-Orders[[#This Row],[Discount]])</f>
        <v>19.760000000000002</v>
      </c>
    </row>
    <row r="6007" spans="1:22" x14ac:dyDescent="0.2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  <c r="V6007">
        <f>Orders[[#This Row],[Sales]]/(1-Orders[[#This Row],[Discount]])</f>
        <v>121.96</v>
      </c>
    </row>
    <row r="6008" spans="1:22" x14ac:dyDescent="0.2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f>Orders[[#This Row],[Sales]]/(1-Orders[[#This Row],[Discount]])</f>
        <v>128.85</v>
      </c>
    </row>
    <row r="6009" spans="1:22" x14ac:dyDescent="0.2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f>Orders[[#This Row],[Sales]]/(1-Orders[[#This Row],[Discount]])</f>
        <v>127.95</v>
      </c>
    </row>
    <row r="6010" spans="1:22" x14ac:dyDescent="0.2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f>Orders[[#This Row],[Sales]]/(1-Orders[[#This Row],[Discount]])</f>
        <v>68.52</v>
      </c>
    </row>
    <row r="6011" spans="1:22" x14ac:dyDescent="0.2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f>Orders[[#This Row],[Sales]]/(1-Orders[[#This Row],[Discount]])</f>
        <v>74.94</v>
      </c>
    </row>
    <row r="6012" spans="1:22" x14ac:dyDescent="0.2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>
        <f>Orders[[#This Row],[Sales]]/(1-Orders[[#This Row],[Discount]])</f>
        <v>3185.7</v>
      </c>
    </row>
    <row r="6013" spans="1:22" x14ac:dyDescent="0.2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f>Orders[[#This Row],[Sales]]/(1-Orders[[#This Row],[Discount]])</f>
        <v>271.44</v>
      </c>
    </row>
    <row r="6014" spans="1:22" x14ac:dyDescent="0.2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f>Orders[[#This Row],[Sales]]/(1-Orders[[#This Row],[Discount]])</f>
        <v>359.84999999999997</v>
      </c>
    </row>
    <row r="6015" spans="1:22" x14ac:dyDescent="0.2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f>Orders[[#This Row],[Sales]]/(1-Orders[[#This Row],[Discount]])</f>
        <v>14.9</v>
      </c>
    </row>
    <row r="6016" spans="1:22" x14ac:dyDescent="0.2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  <c r="V6016">
        <f>Orders[[#This Row],[Sales]]/(1-Orders[[#This Row],[Discount]])</f>
        <v>5198.6400000000003</v>
      </c>
    </row>
    <row r="6017" spans="1:22" x14ac:dyDescent="0.2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f>Orders[[#This Row],[Sales]]/(1-Orders[[#This Row],[Discount]])</f>
        <v>91.96</v>
      </c>
    </row>
    <row r="6018" spans="1:22" x14ac:dyDescent="0.2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f>Orders[[#This Row],[Sales]]/(1-Orders[[#This Row],[Discount]])</f>
        <v>33.11</v>
      </c>
    </row>
    <row r="6019" spans="1:22" x14ac:dyDescent="0.2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f>Orders[[#This Row],[Sales]]/(1-Orders[[#This Row],[Discount]])</f>
        <v>19.440000000000001</v>
      </c>
    </row>
    <row r="6020" spans="1:22" x14ac:dyDescent="0.2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f>Orders[[#This Row],[Sales]]/(1-Orders[[#This Row],[Discount]])</f>
        <v>55.48</v>
      </c>
    </row>
    <row r="6021" spans="1:22" x14ac:dyDescent="0.2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  <c r="V6021">
        <f>Orders[[#This Row],[Sales]]/(1-Orders[[#This Row],[Discount]])</f>
        <v>114.89999999999999</v>
      </c>
    </row>
    <row r="6022" spans="1:22" x14ac:dyDescent="0.2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f>Orders[[#This Row],[Sales]]/(1-Orders[[#This Row],[Discount]])</f>
        <v>17.34</v>
      </c>
    </row>
    <row r="6023" spans="1:22" x14ac:dyDescent="0.2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f>Orders[[#This Row],[Sales]]/(1-Orders[[#This Row],[Discount]])</f>
        <v>71.98</v>
      </c>
    </row>
    <row r="6024" spans="1:22" x14ac:dyDescent="0.2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  <c r="V6024">
        <f>Orders[[#This Row],[Sales]]/(1-Orders[[#This Row],[Discount]])</f>
        <v>8.85</v>
      </c>
    </row>
    <row r="6025" spans="1:22" x14ac:dyDescent="0.2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f>Orders[[#This Row],[Sales]]/(1-Orders[[#This Row],[Discount]])</f>
        <v>69.98</v>
      </c>
    </row>
    <row r="6026" spans="1:22" x14ac:dyDescent="0.2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  <c r="V6026">
        <f>Orders[[#This Row],[Sales]]/(1-Orders[[#This Row],[Discount]])</f>
        <v>807.84</v>
      </c>
    </row>
    <row r="6027" spans="1:22" x14ac:dyDescent="0.2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  <c r="V6027">
        <f>Orders[[#This Row],[Sales]]/(1-Orders[[#This Row],[Discount]])</f>
        <v>12.959999999999999</v>
      </c>
    </row>
    <row r="6028" spans="1:22" x14ac:dyDescent="0.2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f>Orders[[#This Row],[Sales]]/(1-Orders[[#This Row],[Discount]])</f>
        <v>8.4</v>
      </c>
    </row>
    <row r="6029" spans="1:22" x14ac:dyDescent="0.2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  <c r="V6029">
        <f>Orders[[#This Row],[Sales]]/(1-Orders[[#This Row],[Discount]])</f>
        <v>89.949999999999989</v>
      </c>
    </row>
    <row r="6030" spans="1:22" x14ac:dyDescent="0.2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  <c r="V6030">
        <f>Orders[[#This Row],[Sales]]/(1-Orders[[#This Row],[Discount]])</f>
        <v>23.099999999999998</v>
      </c>
    </row>
    <row r="6031" spans="1:22" x14ac:dyDescent="0.2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f>Orders[[#This Row],[Sales]]/(1-Orders[[#This Row],[Discount]])</f>
        <v>9.84</v>
      </c>
    </row>
    <row r="6032" spans="1:22" x14ac:dyDescent="0.2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  <c r="V6032">
        <f>Orders[[#This Row],[Sales]]/(1-Orders[[#This Row],[Discount]])</f>
        <v>299.05</v>
      </c>
    </row>
    <row r="6033" spans="1:22" x14ac:dyDescent="0.2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f>Orders[[#This Row],[Sales]]/(1-Orders[[#This Row],[Discount]])</f>
        <v>21.12</v>
      </c>
    </row>
    <row r="6034" spans="1:22" x14ac:dyDescent="0.2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f>Orders[[#This Row],[Sales]]/(1-Orders[[#This Row],[Discount]])</f>
        <v>54.9</v>
      </c>
    </row>
    <row r="6035" spans="1:22" x14ac:dyDescent="0.2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f>Orders[[#This Row],[Sales]]/(1-Orders[[#This Row],[Discount]])</f>
        <v>15.24</v>
      </c>
    </row>
    <row r="6036" spans="1:22" x14ac:dyDescent="0.2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  <c r="V6036">
        <f>Orders[[#This Row],[Sales]]/(1-Orders[[#This Row],[Discount]])</f>
        <v>97.840000000000032</v>
      </c>
    </row>
    <row r="6037" spans="1:22" x14ac:dyDescent="0.2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  <c r="V6037">
        <f>Orders[[#This Row],[Sales]]/(1-Orders[[#This Row],[Discount]])</f>
        <v>1551.9600000000003</v>
      </c>
    </row>
    <row r="6038" spans="1:22" x14ac:dyDescent="0.2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f>Orders[[#This Row],[Sales]]/(1-Orders[[#This Row],[Discount]])</f>
        <v>42.6</v>
      </c>
    </row>
    <row r="6039" spans="1:22" x14ac:dyDescent="0.2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f>Orders[[#This Row],[Sales]]/(1-Orders[[#This Row],[Discount]])</f>
        <v>113.94</v>
      </c>
    </row>
    <row r="6040" spans="1:22" x14ac:dyDescent="0.2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f>Orders[[#This Row],[Sales]]/(1-Orders[[#This Row],[Discount]])</f>
        <v>129.91999999999999</v>
      </c>
    </row>
    <row r="6041" spans="1:22" x14ac:dyDescent="0.2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f>Orders[[#This Row],[Sales]]/(1-Orders[[#This Row],[Discount]])</f>
        <v>5.28</v>
      </c>
    </row>
    <row r="6042" spans="1:22" x14ac:dyDescent="0.2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  <c r="V6042">
        <f>Orders[[#This Row],[Sales]]/(1-Orders[[#This Row],[Discount]])</f>
        <v>1074</v>
      </c>
    </row>
    <row r="6043" spans="1:22" x14ac:dyDescent="0.2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  <c r="V6043">
        <f>Orders[[#This Row],[Sales]]/(1-Orders[[#This Row],[Discount]])</f>
        <v>632.84999999999991</v>
      </c>
    </row>
    <row r="6044" spans="1:22" x14ac:dyDescent="0.2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  <c r="V6044">
        <f>Orders[[#This Row],[Sales]]/(1-Orders[[#This Row],[Discount]])</f>
        <v>17.96</v>
      </c>
    </row>
    <row r="6045" spans="1:22" x14ac:dyDescent="0.2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  <c r="V6045">
        <f>Orders[[#This Row],[Sales]]/(1-Orders[[#This Row],[Discount]])</f>
        <v>392.93999999999994</v>
      </c>
    </row>
    <row r="6046" spans="1:22" x14ac:dyDescent="0.2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f>Orders[[#This Row],[Sales]]/(1-Orders[[#This Row],[Discount]])</f>
        <v>34.86</v>
      </c>
    </row>
    <row r="6047" spans="1:22" x14ac:dyDescent="0.2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  <c r="V6047">
        <f>Orders[[#This Row],[Sales]]/(1-Orders[[#This Row],[Discount]])</f>
        <v>297.68999999999994</v>
      </c>
    </row>
    <row r="6048" spans="1:22" x14ac:dyDescent="0.2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f>Orders[[#This Row],[Sales]]/(1-Orders[[#This Row],[Discount]])</f>
        <v>692.94</v>
      </c>
    </row>
    <row r="6049" spans="1:22" x14ac:dyDescent="0.2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  <c r="V6049">
        <f>Orders[[#This Row],[Sales]]/(1-Orders[[#This Row],[Discount]])</f>
        <v>53.819999999999993</v>
      </c>
    </row>
    <row r="6050" spans="1:22" x14ac:dyDescent="0.2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  <c r="V6050">
        <f>Orders[[#This Row],[Sales]]/(1-Orders[[#This Row],[Discount]])</f>
        <v>4484.9499999999989</v>
      </c>
    </row>
    <row r="6051" spans="1:22" x14ac:dyDescent="0.2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  <c r="V6051">
        <f>Orders[[#This Row],[Sales]]/(1-Orders[[#This Row],[Discount]])</f>
        <v>216.85999999999999</v>
      </c>
    </row>
    <row r="6052" spans="1:22" x14ac:dyDescent="0.2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f>Orders[[#This Row],[Sales]]/(1-Orders[[#This Row],[Discount]])</f>
        <v>57.75</v>
      </c>
    </row>
    <row r="6053" spans="1:22" x14ac:dyDescent="0.2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f>Orders[[#This Row],[Sales]]/(1-Orders[[#This Row],[Discount]])</f>
        <v>272.39999999999998</v>
      </c>
    </row>
    <row r="6054" spans="1:22" x14ac:dyDescent="0.2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  <c r="V6054">
        <f>Orders[[#This Row],[Sales]]/(1-Orders[[#This Row],[Discount]])</f>
        <v>14.94</v>
      </c>
    </row>
    <row r="6055" spans="1:22" x14ac:dyDescent="0.2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  <c r="V6055">
        <f>Orders[[#This Row],[Sales]]/(1-Orders[[#This Row],[Discount]])</f>
        <v>35</v>
      </c>
    </row>
    <row r="6056" spans="1:22" x14ac:dyDescent="0.2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  <c r="V6056">
        <f>Orders[[#This Row],[Sales]]/(1-Orders[[#This Row],[Discount]])</f>
        <v>40.669999999999995</v>
      </c>
    </row>
    <row r="6057" spans="1:22" x14ac:dyDescent="0.2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  <c r="V6057">
        <f>Orders[[#This Row],[Sales]]/(1-Orders[[#This Row],[Discount]])</f>
        <v>10.340000000000003</v>
      </c>
    </row>
    <row r="6058" spans="1:22" x14ac:dyDescent="0.2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  <c r="V6058">
        <f>Orders[[#This Row],[Sales]]/(1-Orders[[#This Row],[Discount]])</f>
        <v>104.8</v>
      </c>
    </row>
    <row r="6059" spans="1:22" x14ac:dyDescent="0.2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f>Orders[[#This Row],[Sales]]/(1-Orders[[#This Row],[Discount]])</f>
        <v>11.36</v>
      </c>
    </row>
    <row r="6060" spans="1:22" x14ac:dyDescent="0.2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f>Orders[[#This Row],[Sales]]/(1-Orders[[#This Row],[Discount]])</f>
        <v>36.4</v>
      </c>
    </row>
    <row r="6061" spans="1:22" x14ac:dyDescent="0.2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  <c r="V6061">
        <f>Orders[[#This Row],[Sales]]/(1-Orders[[#This Row],[Discount]])</f>
        <v>34.96</v>
      </c>
    </row>
    <row r="6062" spans="1:22" x14ac:dyDescent="0.2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f>Orders[[#This Row],[Sales]]/(1-Orders[[#This Row],[Discount]])</f>
        <v>142.04</v>
      </c>
    </row>
    <row r="6063" spans="1:22" x14ac:dyDescent="0.2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f>Orders[[#This Row],[Sales]]/(1-Orders[[#This Row],[Discount]])</f>
        <v>14.67</v>
      </c>
    </row>
    <row r="6064" spans="1:22" x14ac:dyDescent="0.2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  <c r="V6064">
        <f>Orders[[#This Row],[Sales]]/(1-Orders[[#This Row],[Discount]])</f>
        <v>1499.95</v>
      </c>
    </row>
    <row r="6065" spans="1:22" x14ac:dyDescent="0.2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f>Orders[[#This Row],[Sales]]/(1-Orders[[#This Row],[Discount]])</f>
        <v>12.6</v>
      </c>
    </row>
    <row r="6066" spans="1:22" x14ac:dyDescent="0.2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f>Orders[[#This Row],[Sales]]/(1-Orders[[#This Row],[Discount]])</f>
        <v>17.940000000000001</v>
      </c>
    </row>
    <row r="6067" spans="1:22" x14ac:dyDescent="0.2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  <c r="V6067">
        <f>Orders[[#This Row],[Sales]]/(1-Orders[[#This Row],[Discount]])</f>
        <v>29.88</v>
      </c>
    </row>
    <row r="6068" spans="1:22" x14ac:dyDescent="0.2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>
        <f>Orders[[#This Row],[Sales]]/(1-Orders[[#This Row],[Discount]])</f>
        <v>111.19999999999999</v>
      </c>
    </row>
    <row r="6069" spans="1:22" x14ac:dyDescent="0.2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  <c r="V6069">
        <f>Orders[[#This Row],[Sales]]/(1-Orders[[#This Row],[Discount]])</f>
        <v>647.84</v>
      </c>
    </row>
    <row r="6070" spans="1:22" x14ac:dyDescent="0.2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f>Orders[[#This Row],[Sales]]/(1-Orders[[#This Row],[Discount]])</f>
        <v>6.98</v>
      </c>
    </row>
    <row r="6071" spans="1:22" x14ac:dyDescent="0.2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  <c r="V6071">
        <f>Orders[[#This Row],[Sales]]/(1-Orders[[#This Row],[Discount]])</f>
        <v>428.99999999999994</v>
      </c>
    </row>
    <row r="6072" spans="1:22" x14ac:dyDescent="0.2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  <c r="V6072">
        <f>Orders[[#This Row],[Sales]]/(1-Orders[[#This Row],[Discount]])</f>
        <v>21.93</v>
      </c>
    </row>
    <row r="6073" spans="1:22" x14ac:dyDescent="0.2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  <c r="V6073">
        <f>Orders[[#This Row],[Sales]]/(1-Orders[[#This Row],[Discount]])</f>
        <v>190.85999999999999</v>
      </c>
    </row>
    <row r="6074" spans="1:22" x14ac:dyDescent="0.2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  <c r="V6074">
        <f>Orders[[#This Row],[Sales]]/(1-Orders[[#This Row],[Discount]])</f>
        <v>4.3599999999999994</v>
      </c>
    </row>
    <row r="6075" spans="1:22" x14ac:dyDescent="0.2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  <c r="V6075">
        <f>Orders[[#This Row],[Sales]]/(1-Orders[[#This Row],[Discount]])</f>
        <v>7.3599999999999994</v>
      </c>
    </row>
    <row r="6076" spans="1:22" x14ac:dyDescent="0.2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f>Orders[[#This Row],[Sales]]/(1-Orders[[#This Row],[Discount]])</f>
        <v>191.93999999999997</v>
      </c>
    </row>
    <row r="6077" spans="1:22" x14ac:dyDescent="0.2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f>Orders[[#This Row],[Sales]]/(1-Orders[[#This Row],[Discount]])</f>
        <v>270.62</v>
      </c>
    </row>
    <row r="6078" spans="1:22" x14ac:dyDescent="0.2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f>Orders[[#This Row],[Sales]]/(1-Orders[[#This Row],[Discount]])</f>
        <v>468.9</v>
      </c>
    </row>
    <row r="6079" spans="1:22" x14ac:dyDescent="0.2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f>Orders[[#This Row],[Sales]]/(1-Orders[[#This Row],[Discount]])</f>
        <v>72.48</v>
      </c>
    </row>
    <row r="6080" spans="1:22" x14ac:dyDescent="0.2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f>Orders[[#This Row],[Sales]]/(1-Orders[[#This Row],[Discount]])</f>
        <v>10.95</v>
      </c>
    </row>
    <row r="6081" spans="1:22" x14ac:dyDescent="0.2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f>Orders[[#This Row],[Sales]]/(1-Orders[[#This Row],[Discount]])</f>
        <v>191.82</v>
      </c>
    </row>
    <row r="6082" spans="1:22" x14ac:dyDescent="0.2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  <c r="V6082">
        <f>Orders[[#This Row],[Sales]]/(1-Orders[[#This Row],[Discount]])</f>
        <v>188.82</v>
      </c>
    </row>
    <row r="6083" spans="1:22" x14ac:dyDescent="0.2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  <c r="V6083">
        <f>Orders[[#This Row],[Sales]]/(1-Orders[[#This Row],[Discount]])</f>
        <v>62.9</v>
      </c>
    </row>
    <row r="6084" spans="1:22" x14ac:dyDescent="0.2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  <c r="V6084">
        <f>Orders[[#This Row],[Sales]]/(1-Orders[[#This Row],[Discount]])</f>
        <v>31.080000000000009</v>
      </c>
    </row>
    <row r="6085" spans="1:22" x14ac:dyDescent="0.2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  <c r="V6085">
        <f>Orders[[#This Row],[Sales]]/(1-Orders[[#This Row],[Discount]])</f>
        <v>29.52</v>
      </c>
    </row>
    <row r="6086" spans="1:22" x14ac:dyDescent="0.2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  <c r="V6086">
        <f>Orders[[#This Row],[Sales]]/(1-Orders[[#This Row],[Discount]])</f>
        <v>30.04</v>
      </c>
    </row>
    <row r="6087" spans="1:22" x14ac:dyDescent="0.2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  <c r="V6087">
        <f>Orders[[#This Row],[Sales]]/(1-Orders[[#This Row],[Discount]])</f>
        <v>2.61</v>
      </c>
    </row>
    <row r="6088" spans="1:22" x14ac:dyDescent="0.2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  <c r="V6088">
        <f>Orders[[#This Row],[Sales]]/(1-Orders[[#This Row],[Discount]])</f>
        <v>22.440000000000008</v>
      </c>
    </row>
    <row r="6089" spans="1:22" x14ac:dyDescent="0.2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f>Orders[[#This Row],[Sales]]/(1-Orders[[#This Row],[Discount]])</f>
        <v>29.22</v>
      </c>
    </row>
    <row r="6090" spans="1:22" x14ac:dyDescent="0.2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f>Orders[[#This Row],[Sales]]/(1-Orders[[#This Row],[Discount]])</f>
        <v>6.48</v>
      </c>
    </row>
    <row r="6091" spans="1:22" x14ac:dyDescent="0.2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  <c r="V6091">
        <f>Orders[[#This Row],[Sales]]/(1-Orders[[#This Row],[Discount]])</f>
        <v>3.9599999999999991</v>
      </c>
    </row>
    <row r="6092" spans="1:22" x14ac:dyDescent="0.2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>
        <f>Orders[[#This Row],[Sales]]/(1-Orders[[#This Row],[Discount]])</f>
        <v>302.94</v>
      </c>
    </row>
    <row r="6093" spans="1:22" x14ac:dyDescent="0.2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f>Orders[[#This Row],[Sales]]/(1-Orders[[#This Row],[Discount]])</f>
        <v>212.8</v>
      </c>
    </row>
    <row r="6094" spans="1:22" x14ac:dyDescent="0.2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f>Orders[[#This Row],[Sales]]/(1-Orders[[#This Row],[Discount]])</f>
        <v>38.520000000000003</v>
      </c>
    </row>
    <row r="6095" spans="1:22" x14ac:dyDescent="0.2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f>Orders[[#This Row],[Sales]]/(1-Orders[[#This Row],[Discount]])</f>
        <v>72.64</v>
      </c>
    </row>
    <row r="6096" spans="1:22" x14ac:dyDescent="0.2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f>Orders[[#This Row],[Sales]]/(1-Orders[[#This Row],[Discount]])</f>
        <v>45.4</v>
      </c>
    </row>
    <row r="6097" spans="1:22" x14ac:dyDescent="0.2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f>Orders[[#This Row],[Sales]]/(1-Orders[[#This Row],[Discount]])</f>
        <v>13.76</v>
      </c>
    </row>
    <row r="6098" spans="1:22" x14ac:dyDescent="0.2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>
        <f>Orders[[#This Row],[Sales]]/(1-Orders[[#This Row],[Discount]])</f>
        <v>89.99</v>
      </c>
    </row>
    <row r="6099" spans="1:22" x14ac:dyDescent="0.2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>
        <f>Orders[[#This Row],[Sales]]/(1-Orders[[#This Row],[Discount]])</f>
        <v>14.73</v>
      </c>
    </row>
    <row r="6100" spans="1:22" x14ac:dyDescent="0.2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f>Orders[[#This Row],[Sales]]/(1-Orders[[#This Row],[Discount]])</f>
        <v>4.3600000000000003</v>
      </c>
    </row>
    <row r="6101" spans="1:22" x14ac:dyDescent="0.2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>
        <f>Orders[[#This Row],[Sales]]/(1-Orders[[#This Row],[Discount]])</f>
        <v>3209.0299999999997</v>
      </c>
    </row>
    <row r="6102" spans="1:22" x14ac:dyDescent="0.2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f>Orders[[#This Row],[Sales]]/(1-Orders[[#This Row],[Discount]])</f>
        <v>1299.6600000000001</v>
      </c>
    </row>
    <row r="6103" spans="1:22" x14ac:dyDescent="0.2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f>Orders[[#This Row],[Sales]]/(1-Orders[[#This Row],[Discount]])</f>
        <v>2504.8999999999996</v>
      </c>
    </row>
    <row r="6104" spans="1:22" x14ac:dyDescent="0.2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f>Orders[[#This Row],[Sales]]/(1-Orders[[#This Row],[Discount]])</f>
        <v>104.85</v>
      </c>
    </row>
    <row r="6105" spans="1:22" x14ac:dyDescent="0.2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f>Orders[[#This Row],[Sales]]/(1-Orders[[#This Row],[Discount]])</f>
        <v>59.97</v>
      </c>
    </row>
    <row r="6106" spans="1:22" x14ac:dyDescent="0.2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  <c r="V6106">
        <f>Orders[[#This Row],[Sales]]/(1-Orders[[#This Row],[Discount]])</f>
        <v>524.22</v>
      </c>
    </row>
    <row r="6107" spans="1:22" x14ac:dyDescent="0.2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f>Orders[[#This Row],[Sales]]/(1-Orders[[#This Row],[Discount]])</f>
        <v>17.04</v>
      </c>
    </row>
    <row r="6108" spans="1:22" x14ac:dyDescent="0.2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  <c r="V6108">
        <f>Orders[[#This Row],[Sales]]/(1-Orders[[#This Row],[Discount]])</f>
        <v>97.160000000000011</v>
      </c>
    </row>
    <row r="6109" spans="1:22" x14ac:dyDescent="0.2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  <c r="V6109">
        <f>Orders[[#This Row],[Sales]]/(1-Orders[[#This Row],[Discount]])</f>
        <v>81.8</v>
      </c>
    </row>
    <row r="6110" spans="1:22" x14ac:dyDescent="0.2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  <c r="V6110">
        <f>Orders[[#This Row],[Sales]]/(1-Orders[[#This Row],[Discount]])</f>
        <v>7.5</v>
      </c>
    </row>
    <row r="6111" spans="1:22" x14ac:dyDescent="0.2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  <c r="V6111">
        <f>Orders[[#This Row],[Sales]]/(1-Orders[[#This Row],[Discount]])</f>
        <v>9.5400000000000009</v>
      </c>
    </row>
    <row r="6112" spans="1:22" x14ac:dyDescent="0.2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  <c r="V6112">
        <f>Orders[[#This Row],[Sales]]/(1-Orders[[#This Row],[Discount]])</f>
        <v>2106.86</v>
      </c>
    </row>
    <row r="6113" spans="1:22" x14ac:dyDescent="0.2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  <c r="V6113">
        <f>Orders[[#This Row],[Sales]]/(1-Orders[[#This Row],[Discount]])</f>
        <v>137.62</v>
      </c>
    </row>
    <row r="6114" spans="1:22" x14ac:dyDescent="0.2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  <c r="V6114">
        <f>Orders[[#This Row],[Sales]]/(1-Orders[[#This Row],[Discount]])</f>
        <v>20.939999999999998</v>
      </c>
    </row>
    <row r="6115" spans="1:22" x14ac:dyDescent="0.2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f>Orders[[#This Row],[Sales]]/(1-Orders[[#This Row],[Discount]])</f>
        <v>2195.8200000000002</v>
      </c>
    </row>
    <row r="6116" spans="1:22" x14ac:dyDescent="0.2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  <c r="V6116">
        <f>Orders[[#This Row],[Sales]]/(1-Orders[[#This Row],[Discount]])</f>
        <v>641.96</v>
      </c>
    </row>
    <row r="6117" spans="1:22" x14ac:dyDescent="0.2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>
        <f>Orders[[#This Row],[Sales]]/(1-Orders[[#This Row],[Discount]])</f>
        <v>52.38</v>
      </c>
    </row>
    <row r="6118" spans="1:22" x14ac:dyDescent="0.2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f>Orders[[#This Row],[Sales]]/(1-Orders[[#This Row],[Discount]])</f>
        <v>2279.96</v>
      </c>
    </row>
    <row r="6119" spans="1:22" x14ac:dyDescent="0.2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f>Orders[[#This Row],[Sales]]/(1-Orders[[#This Row],[Discount]])</f>
        <v>14.94</v>
      </c>
    </row>
    <row r="6120" spans="1:22" x14ac:dyDescent="0.2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  <c r="V6120">
        <f>Orders[[#This Row],[Sales]]/(1-Orders[[#This Row],[Discount]])</f>
        <v>239.97</v>
      </c>
    </row>
    <row r="6121" spans="1:22" x14ac:dyDescent="0.2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  <c r="V6121">
        <f>Orders[[#This Row],[Sales]]/(1-Orders[[#This Row],[Discount]])</f>
        <v>29.79</v>
      </c>
    </row>
    <row r="6122" spans="1:22" x14ac:dyDescent="0.2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  <c r="V6122">
        <f>Orders[[#This Row],[Sales]]/(1-Orders[[#This Row],[Discount]])</f>
        <v>511.52</v>
      </c>
    </row>
    <row r="6123" spans="1:22" x14ac:dyDescent="0.2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  <c r="V6123">
        <f>Orders[[#This Row],[Sales]]/(1-Orders[[#This Row],[Discount]])</f>
        <v>241.95999999999995</v>
      </c>
    </row>
    <row r="6124" spans="1:22" x14ac:dyDescent="0.2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>
        <f>Orders[[#This Row],[Sales]]/(1-Orders[[#This Row],[Discount]])</f>
        <v>76.959999999999994</v>
      </c>
    </row>
    <row r="6125" spans="1:22" x14ac:dyDescent="0.2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  <c r="V6125">
        <f>Orders[[#This Row],[Sales]]/(1-Orders[[#This Row],[Discount]])</f>
        <v>26.2</v>
      </c>
    </row>
    <row r="6126" spans="1:22" x14ac:dyDescent="0.2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f>Orders[[#This Row],[Sales]]/(1-Orders[[#This Row],[Discount]])</f>
        <v>44.75</v>
      </c>
    </row>
    <row r="6127" spans="1:22" x14ac:dyDescent="0.2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f>Orders[[#This Row],[Sales]]/(1-Orders[[#This Row],[Discount]])</f>
        <v>11.96</v>
      </c>
    </row>
    <row r="6128" spans="1:22" x14ac:dyDescent="0.2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>
        <f>Orders[[#This Row],[Sales]]/(1-Orders[[#This Row],[Discount]])</f>
        <v>4.8899999999999997</v>
      </c>
    </row>
    <row r="6129" spans="1:22" x14ac:dyDescent="0.2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  <c r="V6129">
        <f>Orders[[#This Row],[Sales]]/(1-Orders[[#This Row],[Discount]])</f>
        <v>364.44</v>
      </c>
    </row>
    <row r="6130" spans="1:22" x14ac:dyDescent="0.2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f>Orders[[#This Row],[Sales]]/(1-Orders[[#This Row],[Discount]])</f>
        <v>61.76</v>
      </c>
    </row>
    <row r="6131" spans="1:22" x14ac:dyDescent="0.2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f>Orders[[#This Row],[Sales]]/(1-Orders[[#This Row],[Discount]])</f>
        <v>53.25</v>
      </c>
    </row>
    <row r="6132" spans="1:22" x14ac:dyDescent="0.2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f>Orders[[#This Row],[Sales]]/(1-Orders[[#This Row],[Discount]])</f>
        <v>3.76</v>
      </c>
    </row>
    <row r="6133" spans="1:22" x14ac:dyDescent="0.2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  <c r="V6133">
        <f>Orders[[#This Row],[Sales]]/(1-Orders[[#This Row],[Discount]])</f>
        <v>852.46</v>
      </c>
    </row>
    <row r="6134" spans="1:22" x14ac:dyDescent="0.2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  <c r="V6134">
        <f>Orders[[#This Row],[Sales]]/(1-Orders[[#This Row],[Discount]])</f>
        <v>204.95</v>
      </c>
    </row>
    <row r="6135" spans="1:22" x14ac:dyDescent="0.2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  <c r="V6135">
        <f>Orders[[#This Row],[Sales]]/(1-Orders[[#This Row],[Discount]])</f>
        <v>201.6</v>
      </c>
    </row>
    <row r="6136" spans="1:22" x14ac:dyDescent="0.2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f>Orders[[#This Row],[Sales]]/(1-Orders[[#This Row],[Discount]])</f>
        <v>192.8</v>
      </c>
    </row>
    <row r="6137" spans="1:22" x14ac:dyDescent="0.2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  <c r="V6137">
        <f>Orders[[#This Row],[Sales]]/(1-Orders[[#This Row],[Discount]])</f>
        <v>34.619999999999997</v>
      </c>
    </row>
    <row r="6138" spans="1:22" x14ac:dyDescent="0.2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  <c r="V6138">
        <f>Orders[[#This Row],[Sales]]/(1-Orders[[#This Row],[Discount]])</f>
        <v>365.82000000000011</v>
      </c>
    </row>
    <row r="6139" spans="1:22" x14ac:dyDescent="0.2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  <c r="V6139">
        <f>Orders[[#This Row],[Sales]]/(1-Orders[[#This Row],[Discount]])</f>
        <v>40.08</v>
      </c>
    </row>
    <row r="6140" spans="1:22" x14ac:dyDescent="0.2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  <c r="V6140">
        <f>Orders[[#This Row],[Sales]]/(1-Orders[[#This Row],[Discount]])</f>
        <v>241.96</v>
      </c>
    </row>
    <row r="6141" spans="1:22" x14ac:dyDescent="0.2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f>Orders[[#This Row],[Sales]]/(1-Orders[[#This Row],[Discount]])</f>
        <v>115.44</v>
      </c>
    </row>
    <row r="6142" spans="1:22" x14ac:dyDescent="0.2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f>Orders[[#This Row],[Sales]]/(1-Orders[[#This Row],[Discount]])</f>
        <v>274.8</v>
      </c>
    </row>
    <row r="6143" spans="1:22" x14ac:dyDescent="0.2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f>Orders[[#This Row],[Sales]]/(1-Orders[[#This Row],[Discount]])</f>
        <v>195.64</v>
      </c>
    </row>
    <row r="6144" spans="1:22" x14ac:dyDescent="0.2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f>Orders[[#This Row],[Sales]]/(1-Orders[[#This Row],[Discount]])</f>
        <v>257.98</v>
      </c>
    </row>
    <row r="6145" spans="1:22" x14ac:dyDescent="0.2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f>Orders[[#This Row],[Sales]]/(1-Orders[[#This Row],[Discount]])</f>
        <v>119.04</v>
      </c>
    </row>
    <row r="6146" spans="1:22" x14ac:dyDescent="0.2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f>Orders[[#This Row],[Sales]]/(1-Orders[[#This Row],[Discount]])</f>
        <v>20.07</v>
      </c>
    </row>
    <row r="6147" spans="1:22" x14ac:dyDescent="0.2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f>Orders[[#This Row],[Sales]]/(1-Orders[[#This Row],[Discount]])</f>
        <v>11.76</v>
      </c>
    </row>
    <row r="6148" spans="1:22" x14ac:dyDescent="0.2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f>Orders[[#This Row],[Sales]]/(1-Orders[[#This Row],[Discount]])</f>
        <v>11.76</v>
      </c>
    </row>
    <row r="6149" spans="1:22" x14ac:dyDescent="0.2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  <c r="V6149">
        <f>Orders[[#This Row],[Sales]]/(1-Orders[[#This Row],[Discount]])</f>
        <v>50.919999999999995</v>
      </c>
    </row>
    <row r="6150" spans="1:22" x14ac:dyDescent="0.2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  <c r="V6150">
        <f>Orders[[#This Row],[Sales]]/(1-Orders[[#This Row],[Discount]])</f>
        <v>251.98</v>
      </c>
    </row>
    <row r="6151" spans="1:22" x14ac:dyDescent="0.2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  <c r="V6151">
        <f>Orders[[#This Row],[Sales]]/(1-Orders[[#This Row],[Discount]])</f>
        <v>425.88</v>
      </c>
    </row>
    <row r="6152" spans="1:22" x14ac:dyDescent="0.2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f>Orders[[#This Row],[Sales]]/(1-Orders[[#This Row],[Discount]])</f>
        <v>354.9</v>
      </c>
    </row>
    <row r="6153" spans="1:22" x14ac:dyDescent="0.2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>
        <f>Orders[[#This Row],[Sales]]/(1-Orders[[#This Row],[Discount]])</f>
        <v>1409.8</v>
      </c>
    </row>
    <row r="6154" spans="1:22" x14ac:dyDescent="0.2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f>Orders[[#This Row],[Sales]]/(1-Orders[[#This Row],[Discount]])</f>
        <v>87.92</v>
      </c>
    </row>
    <row r="6155" spans="1:22" x14ac:dyDescent="0.2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  <c r="V6155">
        <f>Orders[[#This Row],[Sales]]/(1-Orders[[#This Row],[Discount]])</f>
        <v>64.959999999999994</v>
      </c>
    </row>
    <row r="6156" spans="1:22" x14ac:dyDescent="0.2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  <c r="V6156">
        <f>Orders[[#This Row],[Sales]]/(1-Orders[[#This Row],[Discount]])</f>
        <v>64.169999999999987</v>
      </c>
    </row>
    <row r="6157" spans="1:22" x14ac:dyDescent="0.2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  <c r="V6157">
        <f>Orders[[#This Row],[Sales]]/(1-Orders[[#This Row],[Discount]])</f>
        <v>415.88</v>
      </c>
    </row>
    <row r="6158" spans="1:22" x14ac:dyDescent="0.2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  <c r="V6158">
        <f>Orders[[#This Row],[Sales]]/(1-Orders[[#This Row],[Discount]])</f>
        <v>53.01</v>
      </c>
    </row>
    <row r="6159" spans="1:22" x14ac:dyDescent="0.2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f>Orders[[#This Row],[Sales]]/(1-Orders[[#This Row],[Discount]])</f>
        <v>81.540000000000006</v>
      </c>
    </row>
    <row r="6160" spans="1:22" x14ac:dyDescent="0.2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f>Orders[[#This Row],[Sales]]/(1-Orders[[#This Row],[Discount]])</f>
        <v>167.28</v>
      </c>
    </row>
    <row r="6161" spans="1:22" x14ac:dyDescent="0.2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f>Orders[[#This Row],[Sales]]/(1-Orders[[#This Row],[Discount]])</f>
        <v>772.68</v>
      </c>
    </row>
    <row r="6162" spans="1:22" x14ac:dyDescent="0.2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  <c r="V6162">
        <f>Orders[[#This Row],[Sales]]/(1-Orders[[#This Row],[Discount]])</f>
        <v>404.96999999999997</v>
      </c>
    </row>
    <row r="6163" spans="1:22" x14ac:dyDescent="0.2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f>Orders[[#This Row],[Sales]]/(1-Orders[[#This Row],[Discount]])</f>
        <v>14.76</v>
      </c>
    </row>
    <row r="6164" spans="1:22" x14ac:dyDescent="0.2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  <c r="V6164">
        <f>Orders[[#This Row],[Sales]]/(1-Orders[[#This Row],[Discount]])</f>
        <v>32.699999999999996</v>
      </c>
    </row>
    <row r="6165" spans="1:22" x14ac:dyDescent="0.2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  <c r="V6165">
        <f>Orders[[#This Row],[Sales]]/(1-Orders[[#This Row],[Discount]])</f>
        <v>111.89999999999999</v>
      </c>
    </row>
    <row r="6166" spans="1:22" x14ac:dyDescent="0.2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  <c r="V6166">
        <f>Orders[[#This Row],[Sales]]/(1-Orders[[#This Row],[Discount]])</f>
        <v>6.2399999999999993</v>
      </c>
    </row>
    <row r="6167" spans="1:22" x14ac:dyDescent="0.2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  <c r="V6167">
        <f>Orders[[#This Row],[Sales]]/(1-Orders[[#This Row],[Discount]])</f>
        <v>25.019999999999996</v>
      </c>
    </row>
    <row r="6168" spans="1:22" x14ac:dyDescent="0.2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  <c r="V6168">
        <f>Orders[[#This Row],[Sales]]/(1-Orders[[#This Row],[Discount]])</f>
        <v>212.8</v>
      </c>
    </row>
    <row r="6169" spans="1:22" x14ac:dyDescent="0.2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  <c r="V6169">
        <f>Orders[[#This Row],[Sales]]/(1-Orders[[#This Row],[Discount]])</f>
        <v>146.82</v>
      </c>
    </row>
    <row r="6170" spans="1:22" x14ac:dyDescent="0.2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f>Orders[[#This Row],[Sales]]/(1-Orders[[#This Row],[Discount]])</f>
        <v>22.96</v>
      </c>
    </row>
    <row r="6171" spans="1:22" x14ac:dyDescent="0.2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f>Orders[[#This Row],[Sales]]/(1-Orders[[#This Row],[Discount]])</f>
        <v>13.36</v>
      </c>
    </row>
    <row r="6172" spans="1:22" x14ac:dyDescent="0.2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  <c r="V6172">
        <f>Orders[[#This Row],[Sales]]/(1-Orders[[#This Row],[Discount]])</f>
        <v>42.809999999999995</v>
      </c>
    </row>
    <row r="6173" spans="1:22" x14ac:dyDescent="0.2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f>Orders[[#This Row],[Sales]]/(1-Orders[[#This Row],[Discount]])</f>
        <v>3.52</v>
      </c>
    </row>
    <row r="6174" spans="1:22" x14ac:dyDescent="0.2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f>Orders[[#This Row],[Sales]]/(1-Orders[[#This Row],[Discount]])</f>
        <v>26.7</v>
      </c>
    </row>
    <row r="6175" spans="1:22" x14ac:dyDescent="0.2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f>Orders[[#This Row],[Sales]]/(1-Orders[[#This Row],[Discount]])</f>
        <v>21.2</v>
      </c>
    </row>
    <row r="6176" spans="1:22" x14ac:dyDescent="0.2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f>Orders[[#This Row],[Sales]]/(1-Orders[[#This Row],[Discount]])</f>
        <v>838.38</v>
      </c>
    </row>
    <row r="6177" spans="1:22" x14ac:dyDescent="0.2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f>Orders[[#This Row],[Sales]]/(1-Orders[[#This Row],[Discount]])</f>
        <v>1690.04</v>
      </c>
    </row>
    <row r="6178" spans="1:22" x14ac:dyDescent="0.2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f>Orders[[#This Row],[Sales]]/(1-Orders[[#This Row],[Discount]])</f>
        <v>85.96</v>
      </c>
    </row>
    <row r="6179" spans="1:22" x14ac:dyDescent="0.2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f>Orders[[#This Row],[Sales]]/(1-Orders[[#This Row],[Discount]])</f>
        <v>121.96</v>
      </c>
    </row>
    <row r="6180" spans="1:22" x14ac:dyDescent="0.2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f>Orders[[#This Row],[Sales]]/(1-Orders[[#This Row],[Discount]])</f>
        <v>23.92</v>
      </c>
    </row>
    <row r="6181" spans="1:22" x14ac:dyDescent="0.2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f>Orders[[#This Row],[Sales]]/(1-Orders[[#This Row],[Discount]])</f>
        <v>63.96</v>
      </c>
    </row>
    <row r="6182" spans="1:22" x14ac:dyDescent="0.2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f>Orders[[#This Row],[Sales]]/(1-Orders[[#This Row],[Discount]])</f>
        <v>629.95000000000005</v>
      </c>
    </row>
    <row r="6183" spans="1:22" x14ac:dyDescent="0.2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f>Orders[[#This Row],[Sales]]/(1-Orders[[#This Row],[Discount]])</f>
        <v>113.73</v>
      </c>
    </row>
    <row r="6184" spans="1:22" x14ac:dyDescent="0.2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f>Orders[[#This Row],[Sales]]/(1-Orders[[#This Row],[Discount]])</f>
        <v>14.6</v>
      </c>
    </row>
    <row r="6185" spans="1:22" x14ac:dyDescent="0.2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f>Orders[[#This Row],[Sales]]/(1-Orders[[#This Row],[Discount]])</f>
        <v>887.84</v>
      </c>
    </row>
    <row r="6186" spans="1:22" x14ac:dyDescent="0.2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  <c r="V6186">
        <f>Orders[[#This Row],[Sales]]/(1-Orders[[#This Row],[Discount]])</f>
        <v>504.9</v>
      </c>
    </row>
    <row r="6187" spans="1:22" x14ac:dyDescent="0.2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  <c r="V6187">
        <f>Orders[[#This Row],[Sales]]/(1-Orders[[#This Row],[Discount]])</f>
        <v>133.5</v>
      </c>
    </row>
    <row r="6188" spans="1:22" x14ac:dyDescent="0.2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f>Orders[[#This Row],[Sales]]/(1-Orders[[#This Row],[Discount]])</f>
        <v>70.95</v>
      </c>
    </row>
    <row r="6189" spans="1:22" x14ac:dyDescent="0.2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  <c r="V6189">
        <f>Orders[[#This Row],[Sales]]/(1-Orders[[#This Row],[Discount]])</f>
        <v>43.68</v>
      </c>
    </row>
    <row r="6190" spans="1:22" x14ac:dyDescent="0.2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f>Orders[[#This Row],[Sales]]/(1-Orders[[#This Row],[Discount]])</f>
        <v>119.04</v>
      </c>
    </row>
    <row r="6191" spans="1:22" x14ac:dyDescent="0.2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  <c r="V6191">
        <f>Orders[[#This Row],[Sales]]/(1-Orders[[#This Row],[Discount]])</f>
        <v>479.79999999999995</v>
      </c>
    </row>
    <row r="6192" spans="1:22" x14ac:dyDescent="0.2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f>Orders[[#This Row],[Sales]]/(1-Orders[[#This Row],[Discount]])</f>
        <v>799.56</v>
      </c>
    </row>
    <row r="6193" spans="1:22" x14ac:dyDescent="0.2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f>Orders[[#This Row],[Sales]]/(1-Orders[[#This Row],[Discount]])</f>
        <v>31.44</v>
      </c>
    </row>
    <row r="6194" spans="1:22" x14ac:dyDescent="0.2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  <c r="V6194">
        <f>Orders[[#This Row],[Sales]]/(1-Orders[[#This Row],[Discount]])</f>
        <v>32.4</v>
      </c>
    </row>
    <row r="6195" spans="1:22" x14ac:dyDescent="0.2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  <c r="V6195">
        <f>Orders[[#This Row],[Sales]]/(1-Orders[[#This Row],[Discount]])</f>
        <v>31.650000000000006</v>
      </c>
    </row>
    <row r="6196" spans="1:22" x14ac:dyDescent="0.2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  <c r="V6196">
        <f>Orders[[#This Row],[Sales]]/(1-Orders[[#This Row],[Discount]])</f>
        <v>94.85</v>
      </c>
    </row>
    <row r="6197" spans="1:22" x14ac:dyDescent="0.2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  <c r="V6197">
        <f>Orders[[#This Row],[Sales]]/(1-Orders[[#This Row],[Discount]])</f>
        <v>549.98</v>
      </c>
    </row>
    <row r="6198" spans="1:22" x14ac:dyDescent="0.2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  <c r="V6198">
        <f>Orders[[#This Row],[Sales]]/(1-Orders[[#This Row],[Discount]])</f>
        <v>89.22</v>
      </c>
    </row>
    <row r="6199" spans="1:22" x14ac:dyDescent="0.2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f>Orders[[#This Row],[Sales]]/(1-Orders[[#This Row],[Discount]])</f>
        <v>63.77</v>
      </c>
    </row>
    <row r="6200" spans="1:22" x14ac:dyDescent="0.2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f>Orders[[#This Row],[Sales]]/(1-Orders[[#This Row],[Discount]])</f>
        <v>50.97</v>
      </c>
    </row>
    <row r="6201" spans="1:22" x14ac:dyDescent="0.2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f>Orders[[#This Row],[Sales]]/(1-Orders[[#This Row],[Discount]])</f>
        <v>96.08</v>
      </c>
    </row>
    <row r="6202" spans="1:22" x14ac:dyDescent="0.2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  <c r="V6202">
        <f>Orders[[#This Row],[Sales]]/(1-Orders[[#This Row],[Discount]])</f>
        <v>1799.96</v>
      </c>
    </row>
    <row r="6203" spans="1:22" x14ac:dyDescent="0.2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  <c r="V6203">
        <f>Orders[[#This Row],[Sales]]/(1-Orders[[#This Row],[Discount]])</f>
        <v>54.45</v>
      </c>
    </row>
    <row r="6204" spans="1:22" x14ac:dyDescent="0.2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  <c r="V6204">
        <f>Orders[[#This Row],[Sales]]/(1-Orders[[#This Row],[Discount]])</f>
        <v>704.89999999999986</v>
      </c>
    </row>
    <row r="6205" spans="1:22" x14ac:dyDescent="0.2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  <c r="V6205">
        <f>Orders[[#This Row],[Sales]]/(1-Orders[[#This Row],[Discount]])</f>
        <v>391.92</v>
      </c>
    </row>
    <row r="6206" spans="1:22" x14ac:dyDescent="0.2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  <c r="V6206">
        <f>Orders[[#This Row],[Sales]]/(1-Orders[[#This Row],[Discount]])</f>
        <v>9.6399999999999988</v>
      </c>
    </row>
    <row r="6207" spans="1:22" x14ac:dyDescent="0.2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  <c r="V6207">
        <f>Orders[[#This Row],[Sales]]/(1-Orders[[#This Row],[Discount]])</f>
        <v>63.769999999999996</v>
      </c>
    </row>
    <row r="6208" spans="1:22" x14ac:dyDescent="0.2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  <c r="V6208">
        <f>Orders[[#This Row],[Sales]]/(1-Orders[[#This Row],[Discount]])</f>
        <v>31.56</v>
      </c>
    </row>
    <row r="6209" spans="1:22" x14ac:dyDescent="0.2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  <c r="V6209">
        <f>Orders[[#This Row],[Sales]]/(1-Orders[[#This Row],[Discount]])</f>
        <v>80.98</v>
      </c>
    </row>
    <row r="6210" spans="1:22" x14ac:dyDescent="0.2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  <c r="V6210">
        <f>Orders[[#This Row],[Sales]]/(1-Orders[[#This Row],[Discount]])</f>
        <v>63.959999999999994</v>
      </c>
    </row>
    <row r="6211" spans="1:22" x14ac:dyDescent="0.2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  <c r="V6211">
        <f>Orders[[#This Row],[Sales]]/(1-Orders[[#This Row],[Discount]])</f>
        <v>3491.9099999999994</v>
      </c>
    </row>
    <row r="6212" spans="1:22" x14ac:dyDescent="0.2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f>Orders[[#This Row],[Sales]]/(1-Orders[[#This Row],[Discount]])</f>
        <v>1000.02</v>
      </c>
    </row>
    <row r="6213" spans="1:22" x14ac:dyDescent="0.2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f>Orders[[#This Row],[Sales]]/(1-Orders[[#This Row],[Discount]])</f>
        <v>65.94</v>
      </c>
    </row>
    <row r="6214" spans="1:22" x14ac:dyDescent="0.2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f>Orders[[#This Row],[Sales]]/(1-Orders[[#This Row],[Discount]])</f>
        <v>18.239999999999998</v>
      </c>
    </row>
    <row r="6215" spans="1:22" x14ac:dyDescent="0.2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f>Orders[[#This Row],[Sales]]/(1-Orders[[#This Row],[Discount]])</f>
        <v>76.12</v>
      </c>
    </row>
    <row r="6216" spans="1:22" x14ac:dyDescent="0.2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f>Orders[[#This Row],[Sales]]/(1-Orders[[#This Row],[Discount]])</f>
        <v>7.64</v>
      </c>
    </row>
    <row r="6217" spans="1:22" x14ac:dyDescent="0.2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f>Orders[[#This Row],[Sales]]/(1-Orders[[#This Row],[Discount]])</f>
        <v>68.16</v>
      </c>
    </row>
    <row r="6218" spans="1:22" x14ac:dyDescent="0.2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f>Orders[[#This Row],[Sales]]/(1-Orders[[#This Row],[Discount]])</f>
        <v>62.24</v>
      </c>
    </row>
    <row r="6219" spans="1:22" x14ac:dyDescent="0.2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f>Orders[[#This Row],[Sales]]/(1-Orders[[#This Row],[Discount]])</f>
        <v>29.97</v>
      </c>
    </row>
    <row r="6220" spans="1:22" x14ac:dyDescent="0.2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f>Orders[[#This Row],[Sales]]/(1-Orders[[#This Row],[Discount]])</f>
        <v>125.7</v>
      </c>
    </row>
    <row r="6221" spans="1:22" x14ac:dyDescent="0.2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f>Orders[[#This Row],[Sales]]/(1-Orders[[#This Row],[Discount]])</f>
        <v>191.98</v>
      </c>
    </row>
    <row r="6222" spans="1:22" x14ac:dyDescent="0.2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f>Orders[[#This Row],[Sales]]/(1-Orders[[#This Row],[Discount]])</f>
        <v>20.86</v>
      </c>
    </row>
    <row r="6223" spans="1:22" x14ac:dyDescent="0.2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f>Orders[[#This Row],[Sales]]/(1-Orders[[#This Row],[Discount]])</f>
        <v>56.7</v>
      </c>
    </row>
    <row r="6224" spans="1:22" x14ac:dyDescent="0.2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  <c r="V6224">
        <f>Orders[[#This Row],[Sales]]/(1-Orders[[#This Row],[Discount]])</f>
        <v>90.879999999999981</v>
      </c>
    </row>
    <row r="6225" spans="1:22" x14ac:dyDescent="0.2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  <c r="V6225">
        <f>Orders[[#This Row],[Sales]]/(1-Orders[[#This Row],[Discount]])</f>
        <v>15.329999999999998</v>
      </c>
    </row>
    <row r="6226" spans="1:22" x14ac:dyDescent="0.2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  <c r="V6226">
        <f>Orders[[#This Row],[Sales]]/(1-Orders[[#This Row],[Discount]])</f>
        <v>272.94</v>
      </c>
    </row>
    <row r="6227" spans="1:22" x14ac:dyDescent="0.2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  <c r="V6227">
        <f>Orders[[#This Row],[Sales]]/(1-Orders[[#This Row],[Discount]])</f>
        <v>220.97999999999996</v>
      </c>
    </row>
    <row r="6228" spans="1:22" x14ac:dyDescent="0.2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  <c r="V6228">
        <f>Orders[[#This Row],[Sales]]/(1-Orders[[#This Row],[Discount]])</f>
        <v>363.96</v>
      </c>
    </row>
    <row r="6229" spans="1:22" x14ac:dyDescent="0.2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  <c r="V6229">
        <f>Orders[[#This Row],[Sales]]/(1-Orders[[#This Row],[Discount]])</f>
        <v>110.96999999999998</v>
      </c>
    </row>
    <row r="6230" spans="1:22" x14ac:dyDescent="0.2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  <c r="V6230">
        <f>Orders[[#This Row],[Sales]]/(1-Orders[[#This Row],[Discount]])</f>
        <v>183.96</v>
      </c>
    </row>
    <row r="6231" spans="1:22" x14ac:dyDescent="0.2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f>Orders[[#This Row],[Sales]]/(1-Orders[[#This Row],[Discount]])</f>
        <v>68.97</v>
      </c>
    </row>
    <row r="6232" spans="1:22" x14ac:dyDescent="0.2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f>Orders[[#This Row],[Sales]]/(1-Orders[[#This Row],[Discount]])</f>
        <v>30.32</v>
      </c>
    </row>
    <row r="6233" spans="1:22" x14ac:dyDescent="0.2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  <c r="V6233">
        <f>Orders[[#This Row],[Sales]]/(1-Orders[[#This Row],[Discount]])</f>
        <v>221.96</v>
      </c>
    </row>
    <row r="6234" spans="1:22" x14ac:dyDescent="0.2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f>Orders[[#This Row],[Sales]]/(1-Orders[[#This Row],[Discount]])</f>
        <v>19.440000000000001</v>
      </c>
    </row>
    <row r="6235" spans="1:22" x14ac:dyDescent="0.2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f>Orders[[#This Row],[Sales]]/(1-Orders[[#This Row],[Discount]])</f>
        <v>71.28</v>
      </c>
    </row>
    <row r="6236" spans="1:22" x14ac:dyDescent="0.2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  <c r="V6236">
        <f>Orders[[#This Row],[Sales]]/(1-Orders[[#This Row],[Discount]])</f>
        <v>1839.95</v>
      </c>
    </row>
    <row r="6237" spans="1:22" x14ac:dyDescent="0.2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  <c r="V6237">
        <f>Orders[[#This Row],[Sales]]/(1-Orders[[#This Row],[Discount]])</f>
        <v>99.949999999999989</v>
      </c>
    </row>
    <row r="6238" spans="1:22" x14ac:dyDescent="0.2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f>Orders[[#This Row],[Sales]]/(1-Orders[[#This Row],[Discount]])</f>
        <v>71.97</v>
      </c>
    </row>
    <row r="6239" spans="1:22" x14ac:dyDescent="0.2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  <c r="V6239">
        <f>Orders[[#This Row],[Sales]]/(1-Orders[[#This Row],[Discount]])</f>
        <v>32.919999999999995</v>
      </c>
    </row>
    <row r="6240" spans="1:22" x14ac:dyDescent="0.2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f>Orders[[#This Row],[Sales]]/(1-Orders[[#This Row],[Discount]])</f>
        <v>166.5</v>
      </c>
    </row>
    <row r="6241" spans="1:22" x14ac:dyDescent="0.2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f>Orders[[#This Row],[Sales]]/(1-Orders[[#This Row],[Discount]])</f>
        <v>360.38</v>
      </c>
    </row>
    <row r="6242" spans="1:22" x14ac:dyDescent="0.2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  <c r="V6242">
        <f>Orders[[#This Row],[Sales]]/(1-Orders[[#This Row],[Discount]])</f>
        <v>14.68</v>
      </c>
    </row>
    <row r="6243" spans="1:22" x14ac:dyDescent="0.2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f>Orders[[#This Row],[Sales]]/(1-Orders[[#This Row],[Discount]])</f>
        <v>247.44</v>
      </c>
    </row>
    <row r="6244" spans="1:22" x14ac:dyDescent="0.2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  <c r="V6244">
        <f>Orders[[#This Row],[Sales]]/(1-Orders[[#This Row],[Discount]])</f>
        <v>60.799999999999983</v>
      </c>
    </row>
    <row r="6245" spans="1:22" x14ac:dyDescent="0.2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f>Orders[[#This Row],[Sales]]/(1-Orders[[#This Row],[Discount]])</f>
        <v>25.35</v>
      </c>
    </row>
    <row r="6246" spans="1:22" x14ac:dyDescent="0.2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f>Orders[[#This Row],[Sales]]/(1-Orders[[#This Row],[Discount]])</f>
        <v>119.04</v>
      </c>
    </row>
    <row r="6247" spans="1:22" x14ac:dyDescent="0.2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f>Orders[[#This Row],[Sales]]/(1-Orders[[#This Row],[Discount]])</f>
        <v>22.14</v>
      </c>
    </row>
    <row r="6248" spans="1:22" x14ac:dyDescent="0.2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f>Orders[[#This Row],[Sales]]/(1-Orders[[#This Row],[Discount]])</f>
        <v>13.98</v>
      </c>
    </row>
    <row r="6249" spans="1:22" x14ac:dyDescent="0.2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f>Orders[[#This Row],[Sales]]/(1-Orders[[#This Row],[Discount]])</f>
        <v>43.41</v>
      </c>
    </row>
    <row r="6250" spans="1:22" x14ac:dyDescent="0.2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f>Orders[[#This Row],[Sales]]/(1-Orders[[#This Row],[Discount]])</f>
        <v>6.24</v>
      </c>
    </row>
    <row r="6251" spans="1:22" x14ac:dyDescent="0.2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f>Orders[[#This Row],[Sales]]/(1-Orders[[#This Row],[Discount]])</f>
        <v>465.16</v>
      </c>
    </row>
    <row r="6252" spans="1:22" x14ac:dyDescent="0.2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f>Orders[[#This Row],[Sales]]/(1-Orders[[#This Row],[Discount]])</f>
        <v>7.98</v>
      </c>
    </row>
    <row r="6253" spans="1:22" x14ac:dyDescent="0.2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  <c r="V6253">
        <f>Orders[[#This Row],[Sales]]/(1-Orders[[#This Row],[Discount]])</f>
        <v>11.970000000000002</v>
      </c>
    </row>
    <row r="6254" spans="1:22" x14ac:dyDescent="0.2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f>Orders[[#This Row],[Sales]]/(1-Orders[[#This Row],[Discount]])</f>
        <v>58.32</v>
      </c>
    </row>
    <row r="6255" spans="1:22" x14ac:dyDescent="0.2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f>Orders[[#This Row],[Sales]]/(1-Orders[[#This Row],[Discount]])</f>
        <v>200.97</v>
      </c>
    </row>
    <row r="6256" spans="1:22" x14ac:dyDescent="0.2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f>Orders[[#This Row],[Sales]]/(1-Orders[[#This Row],[Discount]])</f>
        <v>21.36</v>
      </c>
    </row>
    <row r="6257" spans="1:22" x14ac:dyDescent="0.2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  <c r="V6257">
        <f>Orders[[#This Row],[Sales]]/(1-Orders[[#This Row],[Discount]])</f>
        <v>12.319999999999999</v>
      </c>
    </row>
    <row r="6258" spans="1:22" x14ac:dyDescent="0.2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f>Orders[[#This Row],[Sales]]/(1-Orders[[#This Row],[Discount]])</f>
        <v>11.479999999999999</v>
      </c>
    </row>
    <row r="6259" spans="1:22" x14ac:dyDescent="0.2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  <c r="V6259">
        <f>Orders[[#This Row],[Sales]]/(1-Orders[[#This Row],[Discount]])</f>
        <v>480.73999999999995</v>
      </c>
    </row>
    <row r="6260" spans="1:22" x14ac:dyDescent="0.2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f>Orders[[#This Row],[Sales]]/(1-Orders[[#This Row],[Discount]])</f>
        <v>22.92</v>
      </c>
    </row>
    <row r="6261" spans="1:22" x14ac:dyDescent="0.2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f>Orders[[#This Row],[Sales]]/(1-Orders[[#This Row],[Discount]])</f>
        <v>11.36</v>
      </c>
    </row>
    <row r="6262" spans="1:22" x14ac:dyDescent="0.2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  <c r="V6262">
        <f>Orders[[#This Row],[Sales]]/(1-Orders[[#This Row],[Discount]])</f>
        <v>18.239999999999998</v>
      </c>
    </row>
    <row r="6263" spans="1:22" x14ac:dyDescent="0.2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f>Orders[[#This Row],[Sales]]/(1-Orders[[#This Row],[Discount]])</f>
        <v>41.4</v>
      </c>
    </row>
    <row r="6264" spans="1:22" x14ac:dyDescent="0.2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  <c r="V6264">
        <f>Orders[[#This Row],[Sales]]/(1-Orders[[#This Row],[Discount]])</f>
        <v>2211.8600000000006</v>
      </c>
    </row>
    <row r="6265" spans="1:22" x14ac:dyDescent="0.2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f>Orders[[#This Row],[Sales]]/(1-Orders[[#This Row],[Discount]])</f>
        <v>34.5</v>
      </c>
    </row>
    <row r="6266" spans="1:22" x14ac:dyDescent="0.2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f>Orders[[#This Row],[Sales]]/(1-Orders[[#This Row],[Discount]])</f>
        <v>28.85</v>
      </c>
    </row>
    <row r="6267" spans="1:22" x14ac:dyDescent="0.2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  <c r="V6267">
        <f>Orders[[#This Row],[Sales]]/(1-Orders[[#This Row],[Discount]])</f>
        <v>4.3599999999999994</v>
      </c>
    </row>
    <row r="6268" spans="1:22" x14ac:dyDescent="0.2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  <c r="V6268">
        <f>Orders[[#This Row],[Sales]]/(1-Orders[[#This Row],[Discount]])</f>
        <v>179.82</v>
      </c>
    </row>
    <row r="6269" spans="1:22" x14ac:dyDescent="0.2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f>Orders[[#This Row],[Sales]]/(1-Orders[[#This Row],[Discount]])</f>
        <v>311.98</v>
      </c>
    </row>
    <row r="6270" spans="1:22" x14ac:dyDescent="0.2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f>Orders[[#This Row],[Sales]]/(1-Orders[[#This Row],[Discount]])</f>
        <v>22.45</v>
      </c>
    </row>
    <row r="6271" spans="1:22" x14ac:dyDescent="0.2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  <c r="V6271">
        <f>Orders[[#This Row],[Sales]]/(1-Orders[[#This Row],[Discount]])</f>
        <v>49.989999999999995</v>
      </c>
    </row>
    <row r="6272" spans="1:22" x14ac:dyDescent="0.2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  <c r="V6272">
        <f>Orders[[#This Row],[Sales]]/(1-Orders[[#This Row],[Discount]])</f>
        <v>1448.82</v>
      </c>
    </row>
    <row r="6273" spans="1:22" x14ac:dyDescent="0.2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f>Orders[[#This Row],[Sales]]/(1-Orders[[#This Row],[Discount]])</f>
        <v>179.9</v>
      </c>
    </row>
    <row r="6274" spans="1:22" x14ac:dyDescent="0.2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  <c r="V6274">
        <f>Orders[[#This Row],[Sales]]/(1-Orders[[#This Row],[Discount]])</f>
        <v>145.38999999999999</v>
      </c>
    </row>
    <row r="6275" spans="1:22" x14ac:dyDescent="0.2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f>Orders[[#This Row],[Sales]]/(1-Orders[[#This Row],[Discount]])</f>
        <v>12.42</v>
      </c>
    </row>
    <row r="6276" spans="1:22" x14ac:dyDescent="0.2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f>Orders[[#This Row],[Sales]]/(1-Orders[[#This Row],[Discount]])</f>
        <v>428.4</v>
      </c>
    </row>
    <row r="6277" spans="1:22" x14ac:dyDescent="0.2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f>Orders[[#This Row],[Sales]]/(1-Orders[[#This Row],[Discount]])</f>
        <v>24.75</v>
      </c>
    </row>
    <row r="6278" spans="1:22" x14ac:dyDescent="0.2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f>Orders[[#This Row],[Sales]]/(1-Orders[[#This Row],[Discount]])</f>
        <v>87.71</v>
      </c>
    </row>
    <row r="6279" spans="1:22" x14ac:dyDescent="0.2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f>Orders[[#This Row],[Sales]]/(1-Orders[[#This Row],[Discount]])</f>
        <v>69.52</v>
      </c>
    </row>
    <row r="6280" spans="1:22" x14ac:dyDescent="0.2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  <c r="V6280">
        <f>Orders[[#This Row],[Sales]]/(1-Orders[[#This Row],[Discount]])</f>
        <v>25.979999999999997</v>
      </c>
    </row>
    <row r="6281" spans="1:22" x14ac:dyDescent="0.2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  <c r="V6281">
        <f>Orders[[#This Row],[Sales]]/(1-Orders[[#This Row],[Discount]])</f>
        <v>16.02</v>
      </c>
    </row>
    <row r="6282" spans="1:22" x14ac:dyDescent="0.2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f>Orders[[#This Row],[Sales]]/(1-Orders[[#This Row],[Discount]])</f>
        <v>7.38</v>
      </c>
    </row>
    <row r="6283" spans="1:22" x14ac:dyDescent="0.2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  <c r="V6283">
        <f>Orders[[#This Row],[Sales]]/(1-Orders[[#This Row],[Discount]])</f>
        <v>79.779999999999987</v>
      </c>
    </row>
    <row r="6284" spans="1:22" x14ac:dyDescent="0.2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  <c r="V6284">
        <f>Orders[[#This Row],[Sales]]/(1-Orders[[#This Row],[Discount]])</f>
        <v>176.93999999999997</v>
      </c>
    </row>
    <row r="6285" spans="1:22" x14ac:dyDescent="0.2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f>Orders[[#This Row],[Sales]]/(1-Orders[[#This Row],[Discount]])</f>
        <v>304.89999999999998</v>
      </c>
    </row>
    <row r="6286" spans="1:22" x14ac:dyDescent="0.2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  <c r="V6286">
        <f>Orders[[#This Row],[Sales]]/(1-Orders[[#This Row],[Discount]])</f>
        <v>704.05</v>
      </c>
    </row>
    <row r="6287" spans="1:22" x14ac:dyDescent="0.2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  <c r="V6287">
        <f>Orders[[#This Row],[Sales]]/(1-Orders[[#This Row],[Discount]])</f>
        <v>1101.96</v>
      </c>
    </row>
    <row r="6288" spans="1:22" x14ac:dyDescent="0.2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  <c r="V6288">
        <f>Orders[[#This Row],[Sales]]/(1-Orders[[#This Row],[Discount]])</f>
        <v>299.96999999999997</v>
      </c>
    </row>
    <row r="6289" spans="1:22" x14ac:dyDescent="0.2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  <c r="V6289">
        <f>Orders[[#This Row],[Sales]]/(1-Orders[[#This Row],[Discount]])</f>
        <v>628.11</v>
      </c>
    </row>
    <row r="6290" spans="1:22" x14ac:dyDescent="0.2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  <c r="V6290">
        <f>Orders[[#This Row],[Sales]]/(1-Orders[[#This Row],[Discount]])</f>
        <v>245.88</v>
      </c>
    </row>
    <row r="6291" spans="1:22" x14ac:dyDescent="0.2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  <c r="V6291">
        <f>Orders[[#This Row],[Sales]]/(1-Orders[[#This Row],[Discount]])</f>
        <v>1143.9199999999998</v>
      </c>
    </row>
    <row r="6292" spans="1:22" x14ac:dyDescent="0.2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f>Orders[[#This Row],[Sales]]/(1-Orders[[#This Row],[Discount]])</f>
        <v>327.76</v>
      </c>
    </row>
    <row r="6293" spans="1:22" x14ac:dyDescent="0.2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f>Orders[[#This Row],[Sales]]/(1-Orders[[#This Row],[Discount]])</f>
        <v>701.96</v>
      </c>
    </row>
    <row r="6294" spans="1:22" x14ac:dyDescent="0.2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  <c r="V6294">
        <f>Orders[[#This Row],[Sales]]/(1-Orders[[#This Row],[Discount]])</f>
        <v>110.96999999999998</v>
      </c>
    </row>
    <row r="6295" spans="1:22" x14ac:dyDescent="0.2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f>Orders[[#This Row],[Sales]]/(1-Orders[[#This Row],[Discount]])</f>
        <v>64.14</v>
      </c>
    </row>
    <row r="6296" spans="1:22" x14ac:dyDescent="0.2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  <c r="V6296">
        <f>Orders[[#This Row],[Sales]]/(1-Orders[[#This Row],[Discount]])</f>
        <v>41.94</v>
      </c>
    </row>
    <row r="6297" spans="1:22" x14ac:dyDescent="0.2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f>Orders[[#This Row],[Sales]]/(1-Orders[[#This Row],[Discount]])</f>
        <v>1737.18</v>
      </c>
    </row>
    <row r="6298" spans="1:22" x14ac:dyDescent="0.2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f>Orders[[#This Row],[Sales]]/(1-Orders[[#This Row],[Discount]])</f>
        <v>704.25</v>
      </c>
    </row>
    <row r="6299" spans="1:22" x14ac:dyDescent="0.2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f>Orders[[#This Row],[Sales]]/(1-Orders[[#This Row],[Discount]])</f>
        <v>141.76</v>
      </c>
    </row>
    <row r="6300" spans="1:22" x14ac:dyDescent="0.2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f>Orders[[#This Row],[Sales]]/(1-Orders[[#This Row],[Discount]])</f>
        <v>45.449999999999996</v>
      </c>
    </row>
    <row r="6301" spans="1:22" x14ac:dyDescent="0.2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f>Orders[[#This Row],[Sales]]/(1-Orders[[#This Row],[Discount]])</f>
        <v>25.83</v>
      </c>
    </row>
    <row r="6302" spans="1:22" x14ac:dyDescent="0.2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  <c r="V6302">
        <f>Orders[[#This Row],[Sales]]/(1-Orders[[#This Row],[Discount]])</f>
        <v>122.94000000000003</v>
      </c>
    </row>
    <row r="6303" spans="1:22" x14ac:dyDescent="0.2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  <c r="V6303">
        <f>Orders[[#This Row],[Sales]]/(1-Orders[[#This Row],[Discount]])</f>
        <v>17.48</v>
      </c>
    </row>
    <row r="6304" spans="1:22" x14ac:dyDescent="0.2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  <c r="V6304">
        <f>Orders[[#This Row],[Sales]]/(1-Orders[[#This Row],[Discount]])</f>
        <v>244.95</v>
      </c>
    </row>
    <row r="6305" spans="1:22" x14ac:dyDescent="0.2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  <c r="V6305">
        <f>Orders[[#This Row],[Sales]]/(1-Orders[[#This Row],[Discount]])</f>
        <v>92.94</v>
      </c>
    </row>
    <row r="6306" spans="1:22" x14ac:dyDescent="0.2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f>Orders[[#This Row],[Sales]]/(1-Orders[[#This Row],[Discount]])</f>
        <v>6.68</v>
      </c>
    </row>
    <row r="6307" spans="1:22" x14ac:dyDescent="0.2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  <c r="V6307">
        <f>Orders[[#This Row],[Sales]]/(1-Orders[[#This Row],[Discount]])</f>
        <v>21.979999999999997</v>
      </c>
    </row>
    <row r="6308" spans="1:22" x14ac:dyDescent="0.2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  <c r="V6308">
        <f>Orders[[#This Row],[Sales]]/(1-Orders[[#This Row],[Discount]])</f>
        <v>130.97999999999999</v>
      </c>
    </row>
    <row r="6309" spans="1:22" x14ac:dyDescent="0.2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  <c r="V6309">
        <f>Orders[[#This Row],[Sales]]/(1-Orders[[#This Row],[Discount]])</f>
        <v>59.94</v>
      </c>
    </row>
    <row r="6310" spans="1:22" x14ac:dyDescent="0.2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  <c r="V6310">
        <f>Orders[[#This Row],[Sales]]/(1-Orders[[#This Row],[Discount]])</f>
        <v>812.93999999999994</v>
      </c>
    </row>
    <row r="6311" spans="1:22" x14ac:dyDescent="0.2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  <c r="V6311">
        <f>Orders[[#This Row],[Sales]]/(1-Orders[[#This Row],[Discount]])</f>
        <v>786.4799999999999</v>
      </c>
    </row>
    <row r="6312" spans="1:22" x14ac:dyDescent="0.2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  <c r="V6312">
        <f>Orders[[#This Row],[Sales]]/(1-Orders[[#This Row],[Discount]])</f>
        <v>18.97</v>
      </c>
    </row>
    <row r="6313" spans="1:22" x14ac:dyDescent="0.2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f>Orders[[#This Row],[Sales]]/(1-Orders[[#This Row],[Discount]])</f>
        <v>127.95</v>
      </c>
    </row>
    <row r="6314" spans="1:22" x14ac:dyDescent="0.2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f>Orders[[#This Row],[Sales]]/(1-Orders[[#This Row],[Discount]])</f>
        <v>579.51</v>
      </c>
    </row>
    <row r="6315" spans="1:22" x14ac:dyDescent="0.2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f>Orders[[#This Row],[Sales]]/(1-Orders[[#This Row],[Discount]])</f>
        <v>14.99</v>
      </c>
    </row>
    <row r="6316" spans="1:22" x14ac:dyDescent="0.2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f>Orders[[#This Row],[Sales]]/(1-Orders[[#This Row],[Discount]])</f>
        <v>151.91999999999999</v>
      </c>
    </row>
    <row r="6317" spans="1:22" x14ac:dyDescent="0.2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f>Orders[[#This Row],[Sales]]/(1-Orders[[#This Row],[Discount]])</f>
        <v>196.62</v>
      </c>
    </row>
    <row r="6318" spans="1:22" x14ac:dyDescent="0.2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f>Orders[[#This Row],[Sales]]/(1-Orders[[#This Row],[Discount]])</f>
        <v>144.12</v>
      </c>
    </row>
    <row r="6319" spans="1:22" x14ac:dyDescent="0.2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f>Orders[[#This Row],[Sales]]/(1-Orders[[#This Row],[Discount]])</f>
        <v>15.96</v>
      </c>
    </row>
    <row r="6320" spans="1:22" x14ac:dyDescent="0.2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>
        <f>Orders[[#This Row],[Sales]]/(1-Orders[[#This Row],[Discount]])</f>
        <v>49.949999999999996</v>
      </c>
    </row>
    <row r="6321" spans="1:22" x14ac:dyDescent="0.2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f>Orders[[#This Row],[Sales]]/(1-Orders[[#This Row],[Discount]])</f>
        <v>34.08</v>
      </c>
    </row>
    <row r="6322" spans="1:22" x14ac:dyDescent="0.2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  <c r="V6322">
        <f>Orders[[#This Row],[Sales]]/(1-Orders[[#This Row],[Discount]])</f>
        <v>12.959999999999999</v>
      </c>
    </row>
    <row r="6323" spans="1:22" x14ac:dyDescent="0.2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  <c r="V6323">
        <f>Orders[[#This Row],[Sales]]/(1-Orders[[#This Row],[Discount]])</f>
        <v>9.69</v>
      </c>
    </row>
    <row r="6324" spans="1:22" x14ac:dyDescent="0.2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f>Orders[[#This Row],[Sales]]/(1-Orders[[#This Row],[Discount]])</f>
        <v>15.28</v>
      </c>
    </row>
    <row r="6325" spans="1:22" x14ac:dyDescent="0.2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f>Orders[[#This Row],[Sales]]/(1-Orders[[#This Row],[Discount]])</f>
        <v>65.97</v>
      </c>
    </row>
    <row r="6326" spans="1:22" x14ac:dyDescent="0.2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f>Orders[[#This Row],[Sales]]/(1-Orders[[#This Row],[Discount]])</f>
        <v>33.4</v>
      </c>
    </row>
    <row r="6327" spans="1:22" x14ac:dyDescent="0.2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f>Orders[[#This Row],[Sales]]/(1-Orders[[#This Row],[Discount]])</f>
        <v>210.84</v>
      </c>
    </row>
    <row r="6328" spans="1:22" x14ac:dyDescent="0.2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f>Orders[[#This Row],[Sales]]/(1-Orders[[#This Row],[Discount]])</f>
        <v>13.98</v>
      </c>
    </row>
    <row r="6329" spans="1:22" x14ac:dyDescent="0.2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f>Orders[[#This Row],[Sales]]/(1-Orders[[#This Row],[Discount]])</f>
        <v>272.94</v>
      </c>
    </row>
    <row r="6330" spans="1:22" x14ac:dyDescent="0.2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f>Orders[[#This Row],[Sales]]/(1-Orders[[#This Row],[Discount]])</f>
        <v>19.05</v>
      </c>
    </row>
    <row r="6331" spans="1:22" x14ac:dyDescent="0.2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  <c r="V6331">
        <f>Orders[[#This Row],[Sales]]/(1-Orders[[#This Row],[Discount]])</f>
        <v>275.24</v>
      </c>
    </row>
    <row r="6332" spans="1:22" x14ac:dyDescent="0.2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f>Orders[[#This Row],[Sales]]/(1-Orders[[#This Row],[Discount]])</f>
        <v>66.58</v>
      </c>
    </row>
    <row r="6333" spans="1:22" x14ac:dyDescent="0.2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f>Orders[[#This Row],[Sales]]/(1-Orders[[#This Row],[Discount]])</f>
        <v>43.92</v>
      </c>
    </row>
    <row r="6334" spans="1:22" x14ac:dyDescent="0.2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f>Orders[[#This Row],[Sales]]/(1-Orders[[#This Row],[Discount]])</f>
        <v>14.73</v>
      </c>
    </row>
    <row r="6335" spans="1:22" x14ac:dyDescent="0.2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f>Orders[[#This Row],[Sales]]/(1-Orders[[#This Row],[Discount]])</f>
        <v>29.7</v>
      </c>
    </row>
    <row r="6336" spans="1:22" x14ac:dyDescent="0.2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f>Orders[[#This Row],[Sales]]/(1-Orders[[#This Row],[Discount]])</f>
        <v>49.12</v>
      </c>
    </row>
    <row r="6337" spans="1:22" x14ac:dyDescent="0.2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f>Orders[[#This Row],[Sales]]/(1-Orders[[#This Row],[Discount]])</f>
        <v>22.85</v>
      </c>
    </row>
    <row r="6338" spans="1:22" x14ac:dyDescent="0.2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f>Orders[[#This Row],[Sales]]/(1-Orders[[#This Row],[Discount]])</f>
        <v>47.04</v>
      </c>
    </row>
    <row r="6339" spans="1:22" x14ac:dyDescent="0.2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  <c r="V6339">
        <f>Orders[[#This Row],[Sales]]/(1-Orders[[#This Row],[Discount]])</f>
        <v>424.94999999999993</v>
      </c>
    </row>
    <row r="6340" spans="1:22" x14ac:dyDescent="0.2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f>Orders[[#This Row],[Sales]]/(1-Orders[[#This Row],[Discount]])</f>
        <v>87.8</v>
      </c>
    </row>
    <row r="6341" spans="1:22" x14ac:dyDescent="0.2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  <c r="V6341">
        <f>Orders[[#This Row],[Sales]]/(1-Orders[[#This Row],[Discount]])</f>
        <v>245.98</v>
      </c>
    </row>
    <row r="6342" spans="1:22" x14ac:dyDescent="0.2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f>Orders[[#This Row],[Sales]]/(1-Orders[[#This Row],[Discount]])</f>
        <v>5199.96</v>
      </c>
    </row>
    <row r="6343" spans="1:22" x14ac:dyDescent="0.2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  <c r="V6343">
        <f>Orders[[#This Row],[Sales]]/(1-Orders[[#This Row],[Discount]])</f>
        <v>195.64</v>
      </c>
    </row>
    <row r="6344" spans="1:22" x14ac:dyDescent="0.2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f>Orders[[#This Row],[Sales]]/(1-Orders[[#This Row],[Discount]])</f>
        <v>119.85</v>
      </c>
    </row>
    <row r="6345" spans="1:22" x14ac:dyDescent="0.2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f>Orders[[#This Row],[Sales]]/(1-Orders[[#This Row],[Discount]])</f>
        <v>30.44</v>
      </c>
    </row>
    <row r="6346" spans="1:22" x14ac:dyDescent="0.2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f>Orders[[#This Row],[Sales]]/(1-Orders[[#This Row],[Discount]])</f>
        <v>69.28</v>
      </c>
    </row>
    <row r="6347" spans="1:22" x14ac:dyDescent="0.2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f>Orders[[#This Row],[Sales]]/(1-Orders[[#This Row],[Discount]])</f>
        <v>587.97</v>
      </c>
    </row>
    <row r="6348" spans="1:22" x14ac:dyDescent="0.2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f>Orders[[#This Row],[Sales]]/(1-Orders[[#This Row],[Discount]])</f>
        <v>24.55</v>
      </c>
    </row>
    <row r="6349" spans="1:22" x14ac:dyDescent="0.2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  <c r="V6349">
        <f>Orders[[#This Row],[Sales]]/(1-Orders[[#This Row],[Discount]])</f>
        <v>15.219999999999999</v>
      </c>
    </row>
    <row r="6350" spans="1:22" x14ac:dyDescent="0.2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f>Orders[[#This Row],[Sales]]/(1-Orders[[#This Row],[Discount]])</f>
        <v>37.32</v>
      </c>
    </row>
    <row r="6351" spans="1:22" x14ac:dyDescent="0.2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f>Orders[[#This Row],[Sales]]/(1-Orders[[#This Row],[Discount]])</f>
        <v>35.06</v>
      </c>
    </row>
    <row r="6352" spans="1:22" x14ac:dyDescent="0.2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>
        <f>Orders[[#This Row],[Sales]]/(1-Orders[[#This Row],[Discount]])</f>
        <v>271</v>
      </c>
    </row>
    <row r="6353" spans="1:22" x14ac:dyDescent="0.2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  <c r="V6353">
        <f>Orders[[#This Row],[Sales]]/(1-Orders[[#This Row],[Discount]])</f>
        <v>451.71999999999997</v>
      </c>
    </row>
    <row r="6354" spans="1:22" x14ac:dyDescent="0.2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f>Orders[[#This Row],[Sales]]/(1-Orders[[#This Row],[Discount]])</f>
        <v>8.0399999999999991</v>
      </c>
    </row>
    <row r="6355" spans="1:22" x14ac:dyDescent="0.2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f>Orders[[#This Row],[Sales]]/(1-Orders[[#This Row],[Discount]])</f>
        <v>8.39</v>
      </c>
    </row>
    <row r="6356" spans="1:22" x14ac:dyDescent="0.2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f>Orders[[#This Row],[Sales]]/(1-Orders[[#This Row],[Discount]])</f>
        <v>337.98</v>
      </c>
    </row>
    <row r="6357" spans="1:22" x14ac:dyDescent="0.2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  <c r="V6357">
        <f>Orders[[#This Row],[Sales]]/(1-Orders[[#This Row],[Discount]])</f>
        <v>104.89999999999999</v>
      </c>
    </row>
    <row r="6358" spans="1:22" x14ac:dyDescent="0.2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  <c r="V6358">
        <f>Orders[[#This Row],[Sales]]/(1-Orders[[#This Row],[Discount]])</f>
        <v>24.599999999999998</v>
      </c>
    </row>
    <row r="6359" spans="1:22" x14ac:dyDescent="0.2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f>Orders[[#This Row],[Sales]]/(1-Orders[[#This Row],[Discount]])</f>
        <v>25.92</v>
      </c>
    </row>
    <row r="6360" spans="1:22" x14ac:dyDescent="0.2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f>Orders[[#This Row],[Sales]]/(1-Orders[[#This Row],[Discount]])</f>
        <v>6.48</v>
      </c>
    </row>
    <row r="6361" spans="1:22" x14ac:dyDescent="0.2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  <c r="V6361">
        <f>Orders[[#This Row],[Sales]]/(1-Orders[[#This Row],[Discount]])</f>
        <v>107.94</v>
      </c>
    </row>
    <row r="6362" spans="1:22" x14ac:dyDescent="0.2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f>Orders[[#This Row],[Sales]]/(1-Orders[[#This Row],[Discount]])</f>
        <v>56.3</v>
      </c>
    </row>
    <row r="6363" spans="1:22" x14ac:dyDescent="0.2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  <c r="V6363">
        <f>Orders[[#This Row],[Sales]]/(1-Orders[[#This Row],[Discount]])</f>
        <v>63.769999999999996</v>
      </c>
    </row>
    <row r="6364" spans="1:22" x14ac:dyDescent="0.2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f>Orders[[#This Row],[Sales]]/(1-Orders[[#This Row],[Discount]])</f>
        <v>188.5</v>
      </c>
    </row>
    <row r="6365" spans="1:22" x14ac:dyDescent="0.2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  <c r="V6365">
        <f>Orders[[#This Row],[Sales]]/(1-Orders[[#This Row],[Discount]])</f>
        <v>1299.9899999999998</v>
      </c>
    </row>
    <row r="6366" spans="1:22" x14ac:dyDescent="0.2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f>Orders[[#This Row],[Sales]]/(1-Orders[[#This Row],[Discount]])</f>
        <v>51.84</v>
      </c>
    </row>
    <row r="6367" spans="1:22" x14ac:dyDescent="0.2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f>Orders[[#This Row],[Sales]]/(1-Orders[[#This Row],[Discount]])</f>
        <v>41.22</v>
      </c>
    </row>
    <row r="6368" spans="1:22" x14ac:dyDescent="0.2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f>Orders[[#This Row],[Sales]]/(1-Orders[[#This Row],[Discount]])</f>
        <v>240.37</v>
      </c>
    </row>
    <row r="6369" spans="1:22" x14ac:dyDescent="0.2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f>Orders[[#This Row],[Sales]]/(1-Orders[[#This Row],[Discount]])</f>
        <v>119.02</v>
      </c>
    </row>
    <row r="6370" spans="1:22" x14ac:dyDescent="0.2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f>Orders[[#This Row],[Sales]]/(1-Orders[[#This Row],[Discount]])</f>
        <v>166.4</v>
      </c>
    </row>
    <row r="6371" spans="1:22" x14ac:dyDescent="0.2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  <c r="V6371">
        <f>Orders[[#This Row],[Sales]]/(1-Orders[[#This Row],[Discount]])</f>
        <v>95.199999999999989</v>
      </c>
    </row>
    <row r="6372" spans="1:22" x14ac:dyDescent="0.2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  <c r="V6372">
        <f>Orders[[#This Row],[Sales]]/(1-Orders[[#This Row],[Discount]])</f>
        <v>141.95999999999998</v>
      </c>
    </row>
    <row r="6373" spans="1:22" x14ac:dyDescent="0.2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f>Orders[[#This Row],[Sales]]/(1-Orders[[#This Row],[Discount]])</f>
        <v>83.92</v>
      </c>
    </row>
    <row r="6374" spans="1:22" x14ac:dyDescent="0.2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f>Orders[[#This Row],[Sales]]/(1-Orders[[#This Row],[Discount]])</f>
        <v>6.63</v>
      </c>
    </row>
    <row r="6375" spans="1:22" x14ac:dyDescent="0.2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f>Orders[[#This Row],[Sales]]/(1-Orders[[#This Row],[Discount]])</f>
        <v>371.97</v>
      </c>
    </row>
    <row r="6376" spans="1:22" x14ac:dyDescent="0.2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  <c r="V6376">
        <f>Orders[[#This Row],[Sales]]/(1-Orders[[#This Row],[Discount]])</f>
        <v>701.9799999999999</v>
      </c>
    </row>
    <row r="6377" spans="1:22" x14ac:dyDescent="0.2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  <c r="V6377">
        <f>Orders[[#This Row],[Sales]]/(1-Orders[[#This Row],[Discount]])</f>
        <v>124.89999999999999</v>
      </c>
    </row>
    <row r="6378" spans="1:22" x14ac:dyDescent="0.2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  <c r="V6378">
        <f>Orders[[#This Row],[Sales]]/(1-Orders[[#This Row],[Discount]])</f>
        <v>6.1599999999999993</v>
      </c>
    </row>
    <row r="6379" spans="1:22" x14ac:dyDescent="0.2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f>Orders[[#This Row],[Sales]]/(1-Orders[[#This Row],[Discount]])</f>
        <v>14.76</v>
      </c>
    </row>
    <row r="6380" spans="1:22" x14ac:dyDescent="0.2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f>Orders[[#This Row],[Sales]]/(1-Orders[[#This Row],[Discount]])</f>
        <v>99.99</v>
      </c>
    </row>
    <row r="6381" spans="1:22" x14ac:dyDescent="0.2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f>Orders[[#This Row],[Sales]]/(1-Orders[[#This Row],[Discount]])</f>
        <v>286.14999999999998</v>
      </c>
    </row>
    <row r="6382" spans="1:22" x14ac:dyDescent="0.2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  <c r="V6382">
        <f>Orders[[#This Row],[Sales]]/(1-Orders[[#This Row],[Discount]])</f>
        <v>62.24</v>
      </c>
    </row>
    <row r="6383" spans="1:22" x14ac:dyDescent="0.2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  <c r="V6383">
        <f>Orders[[#This Row],[Sales]]/(1-Orders[[#This Row],[Discount]])</f>
        <v>599.95000000000005</v>
      </c>
    </row>
    <row r="6384" spans="1:22" x14ac:dyDescent="0.2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  <c r="V6384">
        <f>Orders[[#This Row],[Sales]]/(1-Orders[[#This Row],[Discount]])</f>
        <v>263.96000000000004</v>
      </c>
    </row>
    <row r="6385" spans="1:22" x14ac:dyDescent="0.2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  <c r="V6385">
        <f>Orders[[#This Row],[Sales]]/(1-Orders[[#This Row],[Discount]])</f>
        <v>163.92000000000004</v>
      </c>
    </row>
    <row r="6386" spans="1:22" x14ac:dyDescent="0.2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  <c r="V6386">
        <f>Orders[[#This Row],[Sales]]/(1-Orders[[#This Row],[Discount]])</f>
        <v>59.98</v>
      </c>
    </row>
    <row r="6387" spans="1:22" x14ac:dyDescent="0.2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  <c r="V6387">
        <f>Orders[[#This Row],[Sales]]/(1-Orders[[#This Row],[Discount]])</f>
        <v>78.239999999999995</v>
      </c>
    </row>
    <row r="6388" spans="1:22" x14ac:dyDescent="0.2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  <c r="V6388">
        <f>Orders[[#This Row],[Sales]]/(1-Orders[[#This Row],[Discount]])</f>
        <v>21.380000000000003</v>
      </c>
    </row>
    <row r="6389" spans="1:22" x14ac:dyDescent="0.2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f>Orders[[#This Row],[Sales]]/(1-Orders[[#This Row],[Discount]])</f>
        <v>10.56</v>
      </c>
    </row>
    <row r="6390" spans="1:22" x14ac:dyDescent="0.2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f>Orders[[#This Row],[Sales]]/(1-Orders[[#This Row],[Discount]])</f>
        <v>229.94</v>
      </c>
    </row>
    <row r="6391" spans="1:22" x14ac:dyDescent="0.2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f>Orders[[#This Row],[Sales]]/(1-Orders[[#This Row],[Discount]])</f>
        <v>311.14999999999998</v>
      </c>
    </row>
    <row r="6392" spans="1:22" x14ac:dyDescent="0.2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f>Orders[[#This Row],[Sales]]/(1-Orders[[#This Row],[Discount]])</f>
        <v>12.96</v>
      </c>
    </row>
    <row r="6393" spans="1:22" x14ac:dyDescent="0.2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f>Orders[[#This Row],[Sales]]/(1-Orders[[#This Row],[Discount]])</f>
        <v>14.62</v>
      </c>
    </row>
    <row r="6394" spans="1:22" x14ac:dyDescent="0.2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f>Orders[[#This Row],[Sales]]/(1-Orders[[#This Row],[Discount]])</f>
        <v>5.76</v>
      </c>
    </row>
    <row r="6395" spans="1:22" x14ac:dyDescent="0.2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f>Orders[[#This Row],[Sales]]/(1-Orders[[#This Row],[Discount]])</f>
        <v>21.48</v>
      </c>
    </row>
    <row r="6396" spans="1:22" x14ac:dyDescent="0.2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f>Orders[[#This Row],[Sales]]/(1-Orders[[#This Row],[Discount]])</f>
        <v>396.92</v>
      </c>
    </row>
    <row r="6397" spans="1:22" x14ac:dyDescent="0.2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f>Orders[[#This Row],[Sales]]/(1-Orders[[#This Row],[Discount]])</f>
        <v>17.149999999999999</v>
      </c>
    </row>
    <row r="6398" spans="1:22" x14ac:dyDescent="0.2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  <c r="V6398">
        <f>Orders[[#This Row],[Sales]]/(1-Orders[[#This Row],[Discount]])</f>
        <v>28.9</v>
      </c>
    </row>
    <row r="6399" spans="1:22" x14ac:dyDescent="0.2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  <c r="V6399">
        <f>Orders[[#This Row],[Sales]]/(1-Orders[[#This Row],[Discount]])</f>
        <v>6.56</v>
      </c>
    </row>
    <row r="6400" spans="1:22" x14ac:dyDescent="0.2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f>Orders[[#This Row],[Sales]]/(1-Orders[[#This Row],[Discount]])</f>
        <v>824.95</v>
      </c>
    </row>
    <row r="6401" spans="1:22" x14ac:dyDescent="0.2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f>Orders[[#This Row],[Sales]]/(1-Orders[[#This Row],[Discount]])</f>
        <v>24.64</v>
      </c>
    </row>
    <row r="6402" spans="1:22" x14ac:dyDescent="0.2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f>Orders[[#This Row],[Sales]]/(1-Orders[[#This Row],[Discount]])</f>
        <v>227.88</v>
      </c>
    </row>
    <row r="6403" spans="1:22" x14ac:dyDescent="0.2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f>Orders[[#This Row],[Sales]]/(1-Orders[[#This Row],[Discount]])</f>
        <v>241.96</v>
      </c>
    </row>
    <row r="6404" spans="1:22" x14ac:dyDescent="0.2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f>Orders[[#This Row],[Sales]]/(1-Orders[[#This Row],[Discount]])</f>
        <v>3.89</v>
      </c>
    </row>
    <row r="6405" spans="1:22" x14ac:dyDescent="0.2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f>Orders[[#This Row],[Sales]]/(1-Orders[[#This Row],[Discount]])</f>
        <v>8.01</v>
      </c>
    </row>
    <row r="6406" spans="1:22" x14ac:dyDescent="0.2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  <c r="V6406">
        <f>Orders[[#This Row],[Sales]]/(1-Orders[[#This Row],[Discount]])</f>
        <v>221.84999999999997</v>
      </c>
    </row>
    <row r="6407" spans="1:22" x14ac:dyDescent="0.2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>
        <f>Orders[[#This Row],[Sales]]/(1-Orders[[#This Row],[Discount]])</f>
        <v>711.95999999999992</v>
      </c>
    </row>
    <row r="6408" spans="1:22" x14ac:dyDescent="0.2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f>Orders[[#This Row],[Sales]]/(1-Orders[[#This Row],[Discount]])</f>
        <v>149.72999999999999</v>
      </c>
    </row>
    <row r="6409" spans="1:22" x14ac:dyDescent="0.2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  <c r="V6409">
        <f>Orders[[#This Row],[Sales]]/(1-Orders[[#This Row],[Discount]])</f>
        <v>1284.9000000000001</v>
      </c>
    </row>
    <row r="6410" spans="1:22" x14ac:dyDescent="0.2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  <c r="V6410">
        <f>Orders[[#This Row],[Sales]]/(1-Orders[[#This Row],[Discount]])</f>
        <v>57.75</v>
      </c>
    </row>
    <row r="6411" spans="1:22" x14ac:dyDescent="0.2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  <c r="V6411">
        <f>Orders[[#This Row],[Sales]]/(1-Orders[[#This Row],[Discount]])</f>
        <v>59.94</v>
      </c>
    </row>
    <row r="6412" spans="1:22" x14ac:dyDescent="0.2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f>Orders[[#This Row],[Sales]]/(1-Orders[[#This Row],[Discount]])</f>
        <v>9.99</v>
      </c>
    </row>
    <row r="6413" spans="1:22" x14ac:dyDescent="0.2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  <c r="V6413">
        <f>Orders[[#This Row],[Sales]]/(1-Orders[[#This Row],[Discount]])</f>
        <v>96.08</v>
      </c>
    </row>
    <row r="6414" spans="1:22" x14ac:dyDescent="0.2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f>Orders[[#This Row],[Sales]]/(1-Orders[[#This Row],[Discount]])</f>
        <v>102.93</v>
      </c>
    </row>
    <row r="6415" spans="1:22" x14ac:dyDescent="0.2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f>Orders[[#This Row],[Sales]]/(1-Orders[[#This Row],[Discount]])</f>
        <v>98.16</v>
      </c>
    </row>
    <row r="6416" spans="1:22" x14ac:dyDescent="0.2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  <c r="V6416">
        <f>Orders[[#This Row],[Sales]]/(1-Orders[[#This Row],[Discount]])</f>
        <v>38.399999999999991</v>
      </c>
    </row>
    <row r="6417" spans="1:22" x14ac:dyDescent="0.2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  <c r="V6417">
        <f>Orders[[#This Row],[Sales]]/(1-Orders[[#This Row],[Discount]])</f>
        <v>104.85</v>
      </c>
    </row>
    <row r="6418" spans="1:22" x14ac:dyDescent="0.2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  <c r="V6418">
        <f>Orders[[#This Row],[Sales]]/(1-Orders[[#This Row],[Discount]])</f>
        <v>180.96</v>
      </c>
    </row>
    <row r="6419" spans="1:22" x14ac:dyDescent="0.2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  <c r="V6419">
        <f>Orders[[#This Row],[Sales]]/(1-Orders[[#This Row],[Discount]])</f>
        <v>7.4799999999999995</v>
      </c>
    </row>
    <row r="6420" spans="1:22" x14ac:dyDescent="0.2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f>Orders[[#This Row],[Sales]]/(1-Orders[[#This Row],[Discount]])</f>
        <v>21.96</v>
      </c>
    </row>
    <row r="6421" spans="1:22" x14ac:dyDescent="0.2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f>Orders[[#This Row],[Sales]]/(1-Orders[[#This Row],[Discount]])</f>
        <v>368.97</v>
      </c>
    </row>
    <row r="6422" spans="1:22" x14ac:dyDescent="0.2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f>Orders[[#This Row],[Sales]]/(1-Orders[[#This Row],[Discount]])</f>
        <v>12.39</v>
      </c>
    </row>
    <row r="6423" spans="1:22" x14ac:dyDescent="0.2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f>Orders[[#This Row],[Sales]]/(1-Orders[[#This Row],[Discount]])</f>
        <v>332.94</v>
      </c>
    </row>
    <row r="6424" spans="1:22" x14ac:dyDescent="0.2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f>Orders[[#This Row],[Sales]]/(1-Orders[[#This Row],[Discount]])</f>
        <v>111.93</v>
      </c>
    </row>
    <row r="6425" spans="1:22" x14ac:dyDescent="0.2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>
        <f>Orders[[#This Row],[Sales]]/(1-Orders[[#This Row],[Discount]])</f>
        <v>567.83999999999992</v>
      </c>
    </row>
    <row r="6426" spans="1:22" x14ac:dyDescent="0.2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f>Orders[[#This Row],[Sales]]/(1-Orders[[#This Row],[Discount]])</f>
        <v>19.440000000000001</v>
      </c>
    </row>
    <row r="6427" spans="1:22" x14ac:dyDescent="0.2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  <c r="V6427">
        <f>Orders[[#This Row],[Sales]]/(1-Orders[[#This Row],[Discount]])</f>
        <v>13999.960000000001</v>
      </c>
    </row>
    <row r="6428" spans="1:22" x14ac:dyDescent="0.2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f>Orders[[#This Row],[Sales]]/(1-Orders[[#This Row],[Discount]])</f>
        <v>20.979999999999997</v>
      </c>
    </row>
    <row r="6429" spans="1:22" x14ac:dyDescent="0.2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  <c r="V6429">
        <f>Orders[[#This Row],[Sales]]/(1-Orders[[#This Row],[Discount]])</f>
        <v>12.959999999999999</v>
      </c>
    </row>
    <row r="6430" spans="1:22" x14ac:dyDescent="0.2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  <c r="V6430">
        <f>Orders[[#This Row],[Sales]]/(1-Orders[[#This Row],[Discount]])</f>
        <v>203.97000000000003</v>
      </c>
    </row>
    <row r="6431" spans="1:22" x14ac:dyDescent="0.2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  <c r="V6431">
        <f>Orders[[#This Row],[Sales]]/(1-Orders[[#This Row],[Discount]])</f>
        <v>32.479999999999997</v>
      </c>
    </row>
    <row r="6432" spans="1:22" x14ac:dyDescent="0.2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  <c r="V6432">
        <f>Orders[[#This Row],[Sales]]/(1-Orders[[#This Row],[Discount]])</f>
        <v>1575.06</v>
      </c>
    </row>
    <row r="6433" spans="1:22" x14ac:dyDescent="0.2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  <c r="V6433">
        <f>Orders[[#This Row],[Sales]]/(1-Orders[[#This Row],[Discount]])</f>
        <v>47.669999999999995</v>
      </c>
    </row>
    <row r="6434" spans="1:22" x14ac:dyDescent="0.2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  <c r="V6434">
        <f>Orders[[#This Row],[Sales]]/(1-Orders[[#This Row],[Discount]])</f>
        <v>512.93999999999994</v>
      </c>
    </row>
    <row r="6435" spans="1:22" x14ac:dyDescent="0.2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f>Orders[[#This Row],[Sales]]/(1-Orders[[#This Row],[Discount]])</f>
        <v>29.4</v>
      </c>
    </row>
    <row r="6436" spans="1:22" x14ac:dyDescent="0.2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  <c r="V6436">
        <f>Orders[[#This Row],[Sales]]/(1-Orders[[#This Row],[Discount]])</f>
        <v>226.2</v>
      </c>
    </row>
    <row r="6437" spans="1:22" x14ac:dyDescent="0.2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f>Orders[[#This Row],[Sales]]/(1-Orders[[#This Row],[Discount]])</f>
        <v>35</v>
      </c>
    </row>
    <row r="6438" spans="1:22" x14ac:dyDescent="0.2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f>Orders[[#This Row],[Sales]]/(1-Orders[[#This Row],[Discount]])</f>
        <v>477.15</v>
      </c>
    </row>
    <row r="6439" spans="1:22" x14ac:dyDescent="0.2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  <c r="V6439">
        <f>Orders[[#This Row],[Sales]]/(1-Orders[[#This Row],[Discount]])</f>
        <v>377.96999999999997</v>
      </c>
    </row>
    <row r="6440" spans="1:22" x14ac:dyDescent="0.2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  <c r="V6440">
        <f>Orders[[#This Row],[Sales]]/(1-Orders[[#This Row],[Discount]])</f>
        <v>1392.8400000000001</v>
      </c>
    </row>
    <row r="6441" spans="1:22" x14ac:dyDescent="0.2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  <c r="V6441">
        <f>Orders[[#This Row],[Sales]]/(1-Orders[[#This Row],[Discount]])</f>
        <v>654.9</v>
      </c>
    </row>
    <row r="6442" spans="1:22" x14ac:dyDescent="0.2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f>Orders[[#This Row],[Sales]]/(1-Orders[[#This Row],[Discount]])</f>
        <v>34.700000000000003</v>
      </c>
    </row>
    <row r="6443" spans="1:22" x14ac:dyDescent="0.2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f>Orders[[#This Row],[Sales]]/(1-Orders[[#This Row],[Discount]])</f>
        <v>99.87</v>
      </c>
    </row>
    <row r="6444" spans="1:22" x14ac:dyDescent="0.2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f>Orders[[#This Row],[Sales]]/(1-Orders[[#This Row],[Discount]])</f>
        <v>37.94</v>
      </c>
    </row>
    <row r="6445" spans="1:22" x14ac:dyDescent="0.2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f>Orders[[#This Row],[Sales]]/(1-Orders[[#This Row],[Discount]])</f>
        <v>24.9</v>
      </c>
    </row>
    <row r="6446" spans="1:22" x14ac:dyDescent="0.2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f>Orders[[#This Row],[Sales]]/(1-Orders[[#This Row],[Discount]])</f>
        <v>82.26</v>
      </c>
    </row>
    <row r="6447" spans="1:22" x14ac:dyDescent="0.2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  <c r="V6447">
        <f>Orders[[#This Row],[Sales]]/(1-Orders[[#This Row],[Discount]])</f>
        <v>8.879999999999999</v>
      </c>
    </row>
    <row r="6448" spans="1:22" x14ac:dyDescent="0.2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  <c r="V6448">
        <f>Orders[[#This Row],[Sales]]/(1-Orders[[#This Row],[Discount]])</f>
        <v>258.75</v>
      </c>
    </row>
    <row r="6449" spans="1:22" x14ac:dyDescent="0.2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  <c r="V6449">
        <f>Orders[[#This Row],[Sales]]/(1-Orders[[#This Row],[Discount]])</f>
        <v>3.0799999999999996</v>
      </c>
    </row>
    <row r="6450" spans="1:22" x14ac:dyDescent="0.2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  <c r="V6450">
        <f>Orders[[#This Row],[Sales]]/(1-Orders[[#This Row],[Discount]])</f>
        <v>10.9</v>
      </c>
    </row>
    <row r="6451" spans="1:22" x14ac:dyDescent="0.2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f>Orders[[#This Row],[Sales]]/(1-Orders[[#This Row],[Discount]])</f>
        <v>10.76</v>
      </c>
    </row>
    <row r="6452" spans="1:22" x14ac:dyDescent="0.2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f>Orders[[#This Row],[Sales]]/(1-Orders[[#This Row],[Discount]])</f>
        <v>45.68</v>
      </c>
    </row>
    <row r="6453" spans="1:22" x14ac:dyDescent="0.2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f>Orders[[#This Row],[Sales]]/(1-Orders[[#This Row],[Discount]])</f>
        <v>6.7</v>
      </c>
    </row>
    <row r="6454" spans="1:22" x14ac:dyDescent="0.2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  <c r="V6454">
        <f>Orders[[#This Row],[Sales]]/(1-Orders[[#This Row],[Discount]])</f>
        <v>197.97</v>
      </c>
    </row>
    <row r="6455" spans="1:22" x14ac:dyDescent="0.2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  <c r="V6455">
        <f>Orders[[#This Row],[Sales]]/(1-Orders[[#This Row],[Discount]])</f>
        <v>4.3</v>
      </c>
    </row>
    <row r="6456" spans="1:22" x14ac:dyDescent="0.2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f>Orders[[#This Row],[Sales]]/(1-Orders[[#This Row],[Discount]])</f>
        <v>56.56</v>
      </c>
    </row>
    <row r="6457" spans="1:22" x14ac:dyDescent="0.2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f>Orders[[#This Row],[Sales]]/(1-Orders[[#This Row],[Discount]])</f>
        <v>36.96</v>
      </c>
    </row>
    <row r="6458" spans="1:22" x14ac:dyDescent="0.2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f>Orders[[#This Row],[Sales]]/(1-Orders[[#This Row],[Discount]])</f>
        <v>135.99</v>
      </c>
    </row>
    <row r="6459" spans="1:22" x14ac:dyDescent="0.2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f>Orders[[#This Row],[Sales]]/(1-Orders[[#This Row],[Discount]])</f>
        <v>15.96</v>
      </c>
    </row>
    <row r="6460" spans="1:22" x14ac:dyDescent="0.2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f>Orders[[#This Row],[Sales]]/(1-Orders[[#This Row],[Discount]])</f>
        <v>3.76</v>
      </c>
    </row>
    <row r="6461" spans="1:22" x14ac:dyDescent="0.2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f>Orders[[#This Row],[Sales]]/(1-Orders[[#This Row],[Discount]])</f>
        <v>14.7</v>
      </c>
    </row>
    <row r="6462" spans="1:22" x14ac:dyDescent="0.2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f>Orders[[#This Row],[Sales]]/(1-Orders[[#This Row],[Discount]])</f>
        <v>37.200000000000003</v>
      </c>
    </row>
    <row r="6463" spans="1:22" x14ac:dyDescent="0.2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f>Orders[[#This Row],[Sales]]/(1-Orders[[#This Row],[Discount]])</f>
        <v>89.97</v>
      </c>
    </row>
    <row r="6464" spans="1:22" x14ac:dyDescent="0.2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f>Orders[[#This Row],[Sales]]/(1-Orders[[#This Row],[Discount]])</f>
        <v>261.95999999999998</v>
      </c>
    </row>
    <row r="6465" spans="1:22" x14ac:dyDescent="0.2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f>Orders[[#This Row],[Sales]]/(1-Orders[[#This Row],[Discount]])</f>
        <v>74</v>
      </c>
    </row>
    <row r="6466" spans="1:22" x14ac:dyDescent="0.2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f>Orders[[#This Row],[Sales]]/(1-Orders[[#This Row],[Discount]])</f>
        <v>13.28</v>
      </c>
    </row>
    <row r="6467" spans="1:22" x14ac:dyDescent="0.2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  <c r="V6467">
        <f>Orders[[#This Row],[Sales]]/(1-Orders[[#This Row],[Discount]])</f>
        <v>106.19999999999999</v>
      </c>
    </row>
    <row r="6468" spans="1:22" x14ac:dyDescent="0.2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f>Orders[[#This Row],[Sales]]/(1-Orders[[#This Row],[Discount]])</f>
        <v>68.459999999999994</v>
      </c>
    </row>
    <row r="6469" spans="1:22" x14ac:dyDescent="0.2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f>Orders[[#This Row],[Sales]]/(1-Orders[[#This Row],[Discount]])</f>
        <v>2079.4</v>
      </c>
    </row>
    <row r="6470" spans="1:22" x14ac:dyDescent="0.2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f>Orders[[#This Row],[Sales]]/(1-Orders[[#This Row],[Discount]])</f>
        <v>629.95000000000005</v>
      </c>
    </row>
    <row r="6471" spans="1:22" x14ac:dyDescent="0.2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f>Orders[[#This Row],[Sales]]/(1-Orders[[#This Row],[Discount]])</f>
        <v>72.42</v>
      </c>
    </row>
    <row r="6472" spans="1:22" x14ac:dyDescent="0.2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f>Orders[[#This Row],[Sales]]/(1-Orders[[#This Row],[Discount]])</f>
        <v>131.97999999999999</v>
      </c>
    </row>
    <row r="6473" spans="1:22" x14ac:dyDescent="0.2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f>Orders[[#This Row],[Sales]]/(1-Orders[[#This Row],[Discount]])</f>
        <v>114.52</v>
      </c>
    </row>
    <row r="6474" spans="1:22" x14ac:dyDescent="0.2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  <c r="V6474">
        <f>Orders[[#This Row],[Sales]]/(1-Orders[[#This Row],[Discount]])</f>
        <v>125.29999999999998</v>
      </c>
    </row>
    <row r="6475" spans="1:22" x14ac:dyDescent="0.2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  <c r="V6475">
        <f>Orders[[#This Row],[Sales]]/(1-Orders[[#This Row],[Discount]])</f>
        <v>1089.7499999999998</v>
      </c>
    </row>
    <row r="6476" spans="1:22" x14ac:dyDescent="0.2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  <c r="V6476">
        <f>Orders[[#This Row],[Sales]]/(1-Orders[[#This Row],[Discount]])</f>
        <v>123.92</v>
      </c>
    </row>
    <row r="6477" spans="1:22" x14ac:dyDescent="0.2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  <c r="V6477">
        <f>Orders[[#This Row],[Sales]]/(1-Orders[[#This Row],[Discount]])</f>
        <v>15.179999999999998</v>
      </c>
    </row>
    <row r="6478" spans="1:22" x14ac:dyDescent="0.2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  <c r="V6478">
        <f>Orders[[#This Row],[Sales]]/(1-Orders[[#This Row],[Discount]])</f>
        <v>6.5</v>
      </c>
    </row>
    <row r="6479" spans="1:22" x14ac:dyDescent="0.2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  <c r="V6479">
        <f>Orders[[#This Row],[Sales]]/(1-Orders[[#This Row],[Discount]])</f>
        <v>257.48999999999995</v>
      </c>
    </row>
    <row r="6480" spans="1:22" x14ac:dyDescent="0.2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  <c r="V6480">
        <f>Orders[[#This Row],[Sales]]/(1-Orders[[#This Row],[Discount]])</f>
        <v>19.439999999999998</v>
      </c>
    </row>
    <row r="6481" spans="1:22" x14ac:dyDescent="0.2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  <c r="V6481">
        <f>Orders[[#This Row],[Sales]]/(1-Orders[[#This Row],[Discount]])</f>
        <v>629.94999999999993</v>
      </c>
    </row>
    <row r="6482" spans="1:22" x14ac:dyDescent="0.2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  <c r="V6482">
        <f>Orders[[#This Row],[Sales]]/(1-Orders[[#This Row],[Discount]])</f>
        <v>30.59</v>
      </c>
    </row>
    <row r="6483" spans="1:22" x14ac:dyDescent="0.2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  <c r="V6483">
        <f>Orders[[#This Row],[Sales]]/(1-Orders[[#This Row],[Discount]])</f>
        <v>301.95999999999998</v>
      </c>
    </row>
    <row r="6484" spans="1:22" x14ac:dyDescent="0.2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  <c r="V6484">
        <f>Orders[[#This Row],[Sales]]/(1-Orders[[#This Row],[Discount]])</f>
        <v>138</v>
      </c>
    </row>
    <row r="6485" spans="1:22" x14ac:dyDescent="0.2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  <c r="V6485">
        <f>Orders[[#This Row],[Sales]]/(1-Orders[[#This Row],[Discount]])</f>
        <v>641.28</v>
      </c>
    </row>
    <row r="6486" spans="1:22" x14ac:dyDescent="0.2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f>Orders[[#This Row],[Sales]]/(1-Orders[[#This Row],[Discount]])</f>
        <v>78.66</v>
      </c>
    </row>
    <row r="6487" spans="1:22" x14ac:dyDescent="0.2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f>Orders[[#This Row],[Sales]]/(1-Orders[[#This Row],[Discount]])</f>
        <v>45.36</v>
      </c>
    </row>
    <row r="6488" spans="1:22" x14ac:dyDescent="0.2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  <c r="V6488">
        <f>Orders[[#This Row],[Sales]]/(1-Orders[[#This Row],[Discount]])</f>
        <v>1202.5999999999999</v>
      </c>
    </row>
    <row r="6489" spans="1:22" x14ac:dyDescent="0.2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  <c r="V6489">
        <f>Orders[[#This Row],[Sales]]/(1-Orders[[#This Row],[Discount]])</f>
        <v>42.809999999999995</v>
      </c>
    </row>
    <row r="6490" spans="1:22" x14ac:dyDescent="0.2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  <c r="V6490">
        <f>Orders[[#This Row],[Sales]]/(1-Orders[[#This Row],[Discount]])</f>
        <v>369.32</v>
      </c>
    </row>
    <row r="6491" spans="1:22" x14ac:dyDescent="0.2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f>Orders[[#This Row],[Sales]]/(1-Orders[[#This Row],[Discount]])</f>
        <v>32.4</v>
      </c>
    </row>
    <row r="6492" spans="1:22" x14ac:dyDescent="0.2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  <c r="V6492">
        <f>Orders[[#This Row],[Sales]]/(1-Orders[[#This Row],[Discount]])</f>
        <v>129.91999999999999</v>
      </c>
    </row>
    <row r="6493" spans="1:22" x14ac:dyDescent="0.2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  <c r="V6493">
        <f>Orders[[#This Row],[Sales]]/(1-Orders[[#This Row],[Discount]])</f>
        <v>361.96</v>
      </c>
    </row>
    <row r="6494" spans="1:22" x14ac:dyDescent="0.2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  <c r="V6494">
        <f>Orders[[#This Row],[Sales]]/(1-Orders[[#This Row],[Discount]])</f>
        <v>49.65</v>
      </c>
    </row>
    <row r="6495" spans="1:22" x14ac:dyDescent="0.2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  <c r="V6495">
        <f>Orders[[#This Row],[Sales]]/(1-Orders[[#This Row],[Discount]])</f>
        <v>305.95999999999998</v>
      </c>
    </row>
    <row r="6496" spans="1:22" x14ac:dyDescent="0.2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  <c r="V6496">
        <f>Orders[[#This Row],[Sales]]/(1-Orders[[#This Row],[Discount]])</f>
        <v>30</v>
      </c>
    </row>
    <row r="6497" spans="1:22" x14ac:dyDescent="0.2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  <c r="V6497">
        <f>Orders[[#This Row],[Sales]]/(1-Orders[[#This Row],[Discount]])</f>
        <v>19.439999999999998</v>
      </c>
    </row>
    <row r="6498" spans="1:22" x14ac:dyDescent="0.2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  <c r="V6498">
        <f>Orders[[#This Row],[Sales]]/(1-Orders[[#This Row],[Discount]])</f>
        <v>32.72</v>
      </c>
    </row>
    <row r="6499" spans="1:22" x14ac:dyDescent="0.2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f>Orders[[#This Row],[Sales]]/(1-Orders[[#This Row],[Discount]])</f>
        <v>20.94</v>
      </c>
    </row>
    <row r="6500" spans="1:22" x14ac:dyDescent="0.2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f>Orders[[#This Row],[Sales]]/(1-Orders[[#This Row],[Discount]])</f>
        <v>135.09</v>
      </c>
    </row>
    <row r="6501" spans="1:22" x14ac:dyDescent="0.2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f>Orders[[#This Row],[Sales]]/(1-Orders[[#This Row],[Discount]])</f>
        <v>279.86</v>
      </c>
    </row>
    <row r="6502" spans="1:22" x14ac:dyDescent="0.2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f>Orders[[#This Row],[Sales]]/(1-Orders[[#This Row],[Discount]])</f>
        <v>90.06</v>
      </c>
    </row>
    <row r="6503" spans="1:22" x14ac:dyDescent="0.2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  <c r="V6503">
        <f>Orders[[#This Row],[Sales]]/(1-Orders[[#This Row],[Discount]])</f>
        <v>899.94000000000017</v>
      </c>
    </row>
    <row r="6504" spans="1:22" x14ac:dyDescent="0.2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  <c r="V6504">
        <f>Orders[[#This Row],[Sales]]/(1-Orders[[#This Row],[Discount]])</f>
        <v>83.72</v>
      </c>
    </row>
    <row r="6505" spans="1:22" x14ac:dyDescent="0.2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f>Orders[[#This Row],[Sales]]/(1-Orders[[#This Row],[Discount]])</f>
        <v>64.139999999999986</v>
      </c>
    </row>
    <row r="6506" spans="1:22" x14ac:dyDescent="0.2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f>Orders[[#This Row],[Sales]]/(1-Orders[[#This Row],[Discount]])</f>
        <v>1247.6400000000001</v>
      </c>
    </row>
    <row r="6507" spans="1:22" x14ac:dyDescent="0.2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  <c r="V6507">
        <f>Orders[[#This Row],[Sales]]/(1-Orders[[#This Row],[Discount]])</f>
        <v>6.63</v>
      </c>
    </row>
    <row r="6508" spans="1:22" x14ac:dyDescent="0.2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  <c r="V6508">
        <f>Orders[[#This Row],[Sales]]/(1-Orders[[#This Row],[Discount]])</f>
        <v>23.919999999999998</v>
      </c>
    </row>
    <row r="6509" spans="1:22" x14ac:dyDescent="0.2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  <c r="V6509">
        <f>Orders[[#This Row],[Sales]]/(1-Orders[[#This Row],[Discount]])</f>
        <v>416.03999999999996</v>
      </c>
    </row>
    <row r="6510" spans="1:22" x14ac:dyDescent="0.2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f>Orders[[#This Row],[Sales]]/(1-Orders[[#This Row],[Discount]])</f>
        <v>279.89999999999998</v>
      </c>
    </row>
    <row r="6511" spans="1:22" x14ac:dyDescent="0.2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  <c r="V6511">
        <f>Orders[[#This Row],[Sales]]/(1-Orders[[#This Row],[Discount]])</f>
        <v>62.939999999999991</v>
      </c>
    </row>
    <row r="6512" spans="1:22" x14ac:dyDescent="0.2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f>Orders[[#This Row],[Sales]]/(1-Orders[[#This Row],[Discount]])</f>
        <v>34.020000000000003</v>
      </c>
    </row>
    <row r="6513" spans="1:22" x14ac:dyDescent="0.2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f>Orders[[#This Row],[Sales]]/(1-Orders[[#This Row],[Discount]])</f>
        <v>23.88</v>
      </c>
    </row>
    <row r="6514" spans="1:22" x14ac:dyDescent="0.2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f>Orders[[#This Row],[Sales]]/(1-Orders[[#This Row],[Discount]])</f>
        <v>11.52</v>
      </c>
    </row>
    <row r="6515" spans="1:22" x14ac:dyDescent="0.2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f>Orders[[#This Row],[Sales]]/(1-Orders[[#This Row],[Discount]])</f>
        <v>286.93</v>
      </c>
    </row>
    <row r="6516" spans="1:22" x14ac:dyDescent="0.2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  <c r="V6516">
        <f>Orders[[#This Row],[Sales]]/(1-Orders[[#This Row],[Discount]])</f>
        <v>257.97999999999996</v>
      </c>
    </row>
    <row r="6517" spans="1:22" x14ac:dyDescent="0.2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  <c r="V6517">
        <f>Orders[[#This Row],[Sales]]/(1-Orders[[#This Row],[Discount]])</f>
        <v>272.94</v>
      </c>
    </row>
    <row r="6518" spans="1:22" x14ac:dyDescent="0.2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f>Orders[[#This Row],[Sales]]/(1-Orders[[#This Row],[Discount]])</f>
        <v>529.9</v>
      </c>
    </row>
    <row r="6519" spans="1:22" x14ac:dyDescent="0.2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f>Orders[[#This Row],[Sales]]/(1-Orders[[#This Row],[Discount]])</f>
        <v>99.3</v>
      </c>
    </row>
    <row r="6520" spans="1:22" x14ac:dyDescent="0.2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f>Orders[[#This Row],[Sales]]/(1-Orders[[#This Row],[Discount]])</f>
        <v>108.96</v>
      </c>
    </row>
    <row r="6521" spans="1:22" x14ac:dyDescent="0.2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  <c r="V6521">
        <f>Orders[[#This Row],[Sales]]/(1-Orders[[#This Row],[Discount]])</f>
        <v>3.36</v>
      </c>
    </row>
    <row r="6522" spans="1:22" x14ac:dyDescent="0.2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f>Orders[[#This Row],[Sales]]/(1-Orders[[#This Row],[Discount]])</f>
        <v>5443.96</v>
      </c>
    </row>
    <row r="6523" spans="1:22" x14ac:dyDescent="0.2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f>Orders[[#This Row],[Sales]]/(1-Orders[[#This Row],[Discount]])</f>
        <v>302.67</v>
      </c>
    </row>
    <row r="6524" spans="1:22" x14ac:dyDescent="0.2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f>Orders[[#This Row],[Sales]]/(1-Orders[[#This Row],[Discount]])</f>
        <v>56.07</v>
      </c>
    </row>
    <row r="6525" spans="1:22" x14ac:dyDescent="0.2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  <c r="V6525">
        <f>Orders[[#This Row],[Sales]]/(1-Orders[[#This Row],[Discount]])</f>
        <v>12.6</v>
      </c>
    </row>
    <row r="6526" spans="1:22" x14ac:dyDescent="0.2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  <c r="V6526">
        <f>Orders[[#This Row],[Sales]]/(1-Orders[[#This Row],[Discount]])</f>
        <v>99.990000000000009</v>
      </c>
    </row>
    <row r="6527" spans="1:22" x14ac:dyDescent="0.2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  <c r="V6527">
        <f>Orders[[#This Row],[Sales]]/(1-Orders[[#This Row],[Discount]])</f>
        <v>19.049999999999997</v>
      </c>
    </row>
    <row r="6528" spans="1:22" x14ac:dyDescent="0.2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  <c r="V6528">
        <f>Orders[[#This Row],[Sales]]/(1-Orders[[#This Row],[Discount]])</f>
        <v>31.399999999999995</v>
      </c>
    </row>
    <row r="6529" spans="1:22" x14ac:dyDescent="0.2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f>Orders[[#This Row],[Sales]]/(1-Orders[[#This Row],[Discount]])</f>
        <v>1999.96</v>
      </c>
    </row>
    <row r="6530" spans="1:22" x14ac:dyDescent="0.2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f>Orders[[#This Row],[Sales]]/(1-Orders[[#This Row],[Discount]])</f>
        <v>216.4</v>
      </c>
    </row>
    <row r="6531" spans="1:22" x14ac:dyDescent="0.2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>
        <f>Orders[[#This Row],[Sales]]/(1-Orders[[#This Row],[Discount]])</f>
        <v>8.67</v>
      </c>
    </row>
    <row r="6532" spans="1:22" x14ac:dyDescent="0.2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>
        <f>Orders[[#This Row],[Sales]]/(1-Orders[[#This Row],[Discount]])</f>
        <v>22.140000000000004</v>
      </c>
    </row>
    <row r="6533" spans="1:22" x14ac:dyDescent="0.2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f>Orders[[#This Row],[Sales]]/(1-Orders[[#This Row],[Discount]])</f>
        <v>8.8000000000000007</v>
      </c>
    </row>
    <row r="6534" spans="1:22" x14ac:dyDescent="0.2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f>Orders[[#This Row],[Sales]]/(1-Orders[[#This Row],[Discount]])</f>
        <v>142.80000000000001</v>
      </c>
    </row>
    <row r="6535" spans="1:22" x14ac:dyDescent="0.2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f>Orders[[#This Row],[Sales]]/(1-Orders[[#This Row],[Discount]])</f>
        <v>399.95</v>
      </c>
    </row>
    <row r="6536" spans="1:22" x14ac:dyDescent="0.2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  <c r="V6536">
        <f>Orders[[#This Row],[Sales]]/(1-Orders[[#This Row],[Discount]])</f>
        <v>2690.97</v>
      </c>
    </row>
    <row r="6537" spans="1:22" x14ac:dyDescent="0.2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  <c r="V6537">
        <f>Orders[[#This Row],[Sales]]/(1-Orders[[#This Row],[Discount]])</f>
        <v>5009.8</v>
      </c>
    </row>
    <row r="6538" spans="1:22" x14ac:dyDescent="0.2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  <c r="V6538">
        <f>Orders[[#This Row],[Sales]]/(1-Orders[[#This Row],[Discount]])</f>
        <v>547.65</v>
      </c>
    </row>
    <row r="6539" spans="1:22" x14ac:dyDescent="0.2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f>Orders[[#This Row],[Sales]]/(1-Orders[[#This Row],[Discount]])</f>
        <v>122.94</v>
      </c>
    </row>
    <row r="6540" spans="1:22" x14ac:dyDescent="0.2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f>Orders[[#This Row],[Sales]]/(1-Orders[[#This Row],[Discount]])</f>
        <v>158.99</v>
      </c>
    </row>
    <row r="6541" spans="1:22" x14ac:dyDescent="0.2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f>Orders[[#This Row],[Sales]]/(1-Orders[[#This Row],[Discount]])</f>
        <v>291.10000000000002</v>
      </c>
    </row>
    <row r="6542" spans="1:22" x14ac:dyDescent="0.2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f>Orders[[#This Row],[Sales]]/(1-Orders[[#This Row],[Discount]])</f>
        <v>73.680000000000007</v>
      </c>
    </row>
    <row r="6543" spans="1:22" x14ac:dyDescent="0.2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f>Orders[[#This Row],[Sales]]/(1-Orders[[#This Row],[Discount]])</f>
        <v>139.91999999999999</v>
      </c>
    </row>
    <row r="6544" spans="1:22" x14ac:dyDescent="0.2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>
        <f>Orders[[#This Row],[Sales]]/(1-Orders[[#This Row],[Discount]])</f>
        <v>134.85</v>
      </c>
    </row>
    <row r="6545" spans="1:22" x14ac:dyDescent="0.2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f>Orders[[#This Row],[Sales]]/(1-Orders[[#This Row],[Discount]])</f>
        <v>33.29</v>
      </c>
    </row>
    <row r="6546" spans="1:22" x14ac:dyDescent="0.2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  <c r="V6546">
        <f>Orders[[#This Row],[Sales]]/(1-Orders[[#This Row],[Discount]])</f>
        <v>193.89999999999998</v>
      </c>
    </row>
    <row r="6547" spans="1:22" x14ac:dyDescent="0.2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f>Orders[[#This Row],[Sales]]/(1-Orders[[#This Row],[Discount]])</f>
        <v>6.3</v>
      </c>
    </row>
    <row r="6548" spans="1:22" x14ac:dyDescent="0.2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  <c r="V6548">
        <f>Orders[[#This Row],[Sales]]/(1-Orders[[#This Row],[Discount]])</f>
        <v>30.979999999999997</v>
      </c>
    </row>
    <row r="6549" spans="1:22" x14ac:dyDescent="0.2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  <c r="V6549">
        <f>Orders[[#This Row],[Sales]]/(1-Orders[[#This Row],[Discount]])</f>
        <v>905.88</v>
      </c>
    </row>
    <row r="6550" spans="1:22" x14ac:dyDescent="0.2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  <c r="V6550">
        <f>Orders[[#This Row],[Sales]]/(1-Orders[[#This Row],[Discount]])</f>
        <v>21.84</v>
      </c>
    </row>
    <row r="6551" spans="1:22" x14ac:dyDescent="0.2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f>Orders[[#This Row],[Sales]]/(1-Orders[[#This Row],[Discount]])</f>
        <v>155.88</v>
      </c>
    </row>
    <row r="6552" spans="1:22" x14ac:dyDescent="0.2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  <c r="V6552">
        <f>Orders[[#This Row],[Sales]]/(1-Orders[[#This Row],[Discount]])</f>
        <v>363.96000000000004</v>
      </c>
    </row>
    <row r="6553" spans="1:22" x14ac:dyDescent="0.2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f>Orders[[#This Row],[Sales]]/(1-Orders[[#This Row],[Discount]])</f>
        <v>13.36</v>
      </c>
    </row>
    <row r="6554" spans="1:22" x14ac:dyDescent="0.2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f>Orders[[#This Row],[Sales]]/(1-Orders[[#This Row],[Discount]])</f>
        <v>158.9</v>
      </c>
    </row>
    <row r="6555" spans="1:22" x14ac:dyDescent="0.2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f>Orders[[#This Row],[Sales]]/(1-Orders[[#This Row],[Discount]])</f>
        <v>399.96</v>
      </c>
    </row>
    <row r="6556" spans="1:22" x14ac:dyDescent="0.2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  <c r="V6556">
        <f>Orders[[#This Row],[Sales]]/(1-Orders[[#This Row],[Discount]])</f>
        <v>631.65</v>
      </c>
    </row>
    <row r="6557" spans="1:22" x14ac:dyDescent="0.2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  <c r="V6557">
        <f>Orders[[#This Row],[Sales]]/(1-Orders[[#This Row],[Discount]])</f>
        <v>4.76</v>
      </c>
    </row>
    <row r="6558" spans="1:22" x14ac:dyDescent="0.2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  <c r="V6558">
        <f>Orders[[#This Row],[Sales]]/(1-Orders[[#This Row],[Discount]])</f>
        <v>43.410000000000011</v>
      </c>
    </row>
    <row r="6559" spans="1:22" x14ac:dyDescent="0.2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  <c r="V6559">
        <f>Orders[[#This Row],[Sales]]/(1-Orders[[#This Row],[Discount]])</f>
        <v>30.529999999999998</v>
      </c>
    </row>
    <row r="6560" spans="1:22" x14ac:dyDescent="0.2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  <c r="V6560">
        <f>Orders[[#This Row],[Sales]]/(1-Orders[[#This Row],[Discount]])</f>
        <v>1691.82</v>
      </c>
    </row>
    <row r="6561" spans="1:22" x14ac:dyDescent="0.2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f>Orders[[#This Row],[Sales]]/(1-Orders[[#This Row],[Discount]])</f>
        <v>419.9</v>
      </c>
    </row>
    <row r="6562" spans="1:22" x14ac:dyDescent="0.2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f>Orders[[#This Row],[Sales]]/(1-Orders[[#This Row],[Discount]])</f>
        <v>3.15</v>
      </c>
    </row>
    <row r="6563" spans="1:22" x14ac:dyDescent="0.2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  <c r="V6563">
        <f>Orders[[#This Row],[Sales]]/(1-Orders[[#This Row],[Discount]])</f>
        <v>168.10000000000002</v>
      </c>
    </row>
    <row r="6564" spans="1:22" x14ac:dyDescent="0.2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f>Orders[[#This Row],[Sales]]/(1-Orders[[#This Row],[Discount]])</f>
        <v>16.14</v>
      </c>
    </row>
    <row r="6565" spans="1:22" x14ac:dyDescent="0.2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  <c r="V6565">
        <f>Orders[[#This Row],[Sales]]/(1-Orders[[#This Row],[Discount]])</f>
        <v>277.5</v>
      </c>
    </row>
    <row r="6566" spans="1:22" x14ac:dyDescent="0.2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f>Orders[[#This Row],[Sales]]/(1-Orders[[#This Row],[Discount]])</f>
        <v>8.64</v>
      </c>
    </row>
    <row r="6567" spans="1:22" x14ac:dyDescent="0.2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f>Orders[[#This Row],[Sales]]/(1-Orders[[#This Row],[Discount]])</f>
        <v>872.32</v>
      </c>
    </row>
    <row r="6568" spans="1:22" x14ac:dyDescent="0.2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  <c r="V6568">
        <f>Orders[[#This Row],[Sales]]/(1-Orders[[#This Row],[Discount]])</f>
        <v>1219.9600000000003</v>
      </c>
    </row>
    <row r="6569" spans="1:22" x14ac:dyDescent="0.2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  <c r="V6569">
        <f>Orders[[#This Row],[Sales]]/(1-Orders[[#This Row],[Discount]])</f>
        <v>8.9</v>
      </c>
    </row>
    <row r="6570" spans="1:22" x14ac:dyDescent="0.2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f>Orders[[#This Row],[Sales]]/(1-Orders[[#This Row],[Discount]])</f>
        <v>3.36</v>
      </c>
    </row>
    <row r="6571" spans="1:22" x14ac:dyDescent="0.2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  <c r="V6571">
        <f>Orders[[#This Row],[Sales]]/(1-Orders[[#This Row],[Discount]])</f>
        <v>452.94</v>
      </c>
    </row>
    <row r="6572" spans="1:22" x14ac:dyDescent="0.2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  <c r="V6572">
        <f>Orders[[#This Row],[Sales]]/(1-Orders[[#This Row],[Discount]])</f>
        <v>186.69</v>
      </c>
    </row>
    <row r="6573" spans="1:22" x14ac:dyDescent="0.2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  <c r="V6573">
        <f>Orders[[#This Row],[Sales]]/(1-Orders[[#This Row],[Discount]])</f>
        <v>284.96999999999997</v>
      </c>
    </row>
    <row r="6574" spans="1:22" x14ac:dyDescent="0.2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f>Orders[[#This Row],[Sales]]/(1-Orders[[#This Row],[Discount]])</f>
        <v>11.96</v>
      </c>
    </row>
    <row r="6575" spans="1:22" x14ac:dyDescent="0.2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f>Orders[[#This Row],[Sales]]/(1-Orders[[#This Row],[Discount]])</f>
        <v>563.4</v>
      </c>
    </row>
    <row r="6576" spans="1:22" x14ac:dyDescent="0.2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f>Orders[[#This Row],[Sales]]/(1-Orders[[#This Row],[Discount]])</f>
        <v>319.92</v>
      </c>
    </row>
    <row r="6577" spans="1:22" x14ac:dyDescent="0.2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f>Orders[[#This Row],[Sales]]/(1-Orders[[#This Row],[Discount]])</f>
        <v>1049.44</v>
      </c>
    </row>
    <row r="6578" spans="1:22" x14ac:dyDescent="0.2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>
        <f>Orders[[#This Row],[Sales]]/(1-Orders[[#This Row],[Discount]])</f>
        <v>212.94</v>
      </c>
    </row>
    <row r="6579" spans="1:22" x14ac:dyDescent="0.2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f>Orders[[#This Row],[Sales]]/(1-Orders[[#This Row],[Discount]])</f>
        <v>173.94</v>
      </c>
    </row>
    <row r="6580" spans="1:22" x14ac:dyDescent="0.2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  <c r="V6580">
        <f>Orders[[#This Row],[Sales]]/(1-Orders[[#This Row],[Discount]])</f>
        <v>1259.9299999999998</v>
      </c>
    </row>
    <row r="6581" spans="1:22" x14ac:dyDescent="0.2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f>Orders[[#This Row],[Sales]]/(1-Orders[[#This Row],[Discount]])</f>
        <v>6.68</v>
      </c>
    </row>
    <row r="6582" spans="1:22" x14ac:dyDescent="0.2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f>Orders[[#This Row],[Sales]]/(1-Orders[[#This Row],[Discount]])</f>
        <v>8.34</v>
      </c>
    </row>
    <row r="6583" spans="1:22" x14ac:dyDescent="0.2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f>Orders[[#This Row],[Sales]]/(1-Orders[[#This Row],[Discount]])</f>
        <v>101.94</v>
      </c>
    </row>
    <row r="6584" spans="1:22" x14ac:dyDescent="0.2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f>Orders[[#This Row],[Sales]]/(1-Orders[[#This Row],[Discount]])</f>
        <v>179.97</v>
      </c>
    </row>
    <row r="6585" spans="1:22" x14ac:dyDescent="0.2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f>Orders[[#This Row],[Sales]]/(1-Orders[[#This Row],[Discount]])</f>
        <v>101.94</v>
      </c>
    </row>
    <row r="6586" spans="1:22" x14ac:dyDescent="0.2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f>Orders[[#This Row],[Sales]]/(1-Orders[[#This Row],[Discount]])</f>
        <v>271.95999999999998</v>
      </c>
    </row>
    <row r="6587" spans="1:22" x14ac:dyDescent="0.2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f>Orders[[#This Row],[Sales]]/(1-Orders[[#This Row],[Discount]])</f>
        <v>8.8000000000000007</v>
      </c>
    </row>
    <row r="6588" spans="1:22" x14ac:dyDescent="0.2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f>Orders[[#This Row],[Sales]]/(1-Orders[[#This Row],[Discount]])</f>
        <v>19.68</v>
      </c>
    </row>
    <row r="6589" spans="1:22" x14ac:dyDescent="0.2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f>Orders[[#This Row],[Sales]]/(1-Orders[[#This Row],[Discount]])</f>
        <v>302.94</v>
      </c>
    </row>
    <row r="6590" spans="1:22" x14ac:dyDescent="0.2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f>Orders[[#This Row],[Sales]]/(1-Orders[[#This Row],[Discount]])</f>
        <v>14.94</v>
      </c>
    </row>
    <row r="6591" spans="1:22" x14ac:dyDescent="0.2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f>Orders[[#This Row],[Sales]]/(1-Orders[[#This Row],[Discount]])</f>
        <v>231.72</v>
      </c>
    </row>
    <row r="6592" spans="1:22" x14ac:dyDescent="0.2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  <c r="V6592">
        <f>Orders[[#This Row],[Sales]]/(1-Orders[[#This Row],[Discount]])</f>
        <v>12.39</v>
      </c>
    </row>
    <row r="6593" spans="1:22" x14ac:dyDescent="0.2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f>Orders[[#This Row],[Sales]]/(1-Orders[[#This Row],[Discount]])</f>
        <v>34.65</v>
      </c>
    </row>
    <row r="6594" spans="1:22" x14ac:dyDescent="0.2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f>Orders[[#This Row],[Sales]]/(1-Orders[[#This Row],[Discount]])</f>
        <v>24.75</v>
      </c>
    </row>
    <row r="6595" spans="1:22" x14ac:dyDescent="0.2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  <c r="V6595">
        <f>Orders[[#This Row],[Sales]]/(1-Orders[[#This Row],[Discount]])</f>
        <v>41.959999999999994</v>
      </c>
    </row>
    <row r="6596" spans="1:22" x14ac:dyDescent="0.2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f>Orders[[#This Row],[Sales]]/(1-Orders[[#This Row],[Discount]])</f>
        <v>125.93</v>
      </c>
    </row>
    <row r="6597" spans="1:22" x14ac:dyDescent="0.2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  <c r="V6597">
        <f>Orders[[#This Row],[Sales]]/(1-Orders[[#This Row],[Discount]])</f>
        <v>39.199999999999996</v>
      </c>
    </row>
    <row r="6598" spans="1:22" x14ac:dyDescent="0.2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  <c r="V6598">
        <f>Orders[[#This Row],[Sales]]/(1-Orders[[#This Row],[Discount]])</f>
        <v>6.68</v>
      </c>
    </row>
    <row r="6599" spans="1:22" x14ac:dyDescent="0.2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  <c r="V6599">
        <f>Orders[[#This Row],[Sales]]/(1-Orders[[#This Row],[Discount]])</f>
        <v>4.5499999999999989</v>
      </c>
    </row>
    <row r="6600" spans="1:22" x14ac:dyDescent="0.2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  <c r="V6600">
        <f>Orders[[#This Row],[Sales]]/(1-Orders[[#This Row],[Discount]])</f>
        <v>77.52</v>
      </c>
    </row>
    <row r="6601" spans="1:22" x14ac:dyDescent="0.2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f>Orders[[#This Row],[Sales]]/(1-Orders[[#This Row],[Discount]])</f>
        <v>60.72</v>
      </c>
    </row>
    <row r="6602" spans="1:22" x14ac:dyDescent="0.2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f>Orders[[#This Row],[Sales]]/(1-Orders[[#This Row],[Discount]])</f>
        <v>146.82</v>
      </c>
    </row>
    <row r="6603" spans="1:22" x14ac:dyDescent="0.2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f>Orders[[#This Row],[Sales]]/(1-Orders[[#This Row],[Discount]])</f>
        <v>239.84</v>
      </c>
    </row>
    <row r="6604" spans="1:22" x14ac:dyDescent="0.2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f>Orders[[#This Row],[Sales]]/(1-Orders[[#This Row],[Discount]])</f>
        <v>15.66</v>
      </c>
    </row>
    <row r="6605" spans="1:22" x14ac:dyDescent="0.2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f>Orders[[#This Row],[Sales]]/(1-Orders[[#This Row],[Discount]])</f>
        <v>182.94</v>
      </c>
    </row>
    <row r="6606" spans="1:22" x14ac:dyDescent="0.2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f>Orders[[#This Row],[Sales]]/(1-Orders[[#This Row],[Discount]])</f>
        <v>5.94</v>
      </c>
    </row>
    <row r="6607" spans="1:22" x14ac:dyDescent="0.2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f>Orders[[#This Row],[Sales]]/(1-Orders[[#This Row],[Discount]])</f>
        <v>45.36</v>
      </c>
    </row>
    <row r="6608" spans="1:22" x14ac:dyDescent="0.2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  <c r="V6608">
        <f>Orders[[#This Row],[Sales]]/(1-Orders[[#This Row],[Discount]])</f>
        <v>263.95999999999998</v>
      </c>
    </row>
    <row r="6609" spans="1:22" x14ac:dyDescent="0.2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  <c r="V6609">
        <f>Orders[[#This Row],[Sales]]/(1-Orders[[#This Row],[Discount]])</f>
        <v>605.88</v>
      </c>
    </row>
    <row r="6610" spans="1:22" x14ac:dyDescent="0.2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  <c r="V6610">
        <f>Orders[[#This Row],[Sales]]/(1-Orders[[#This Row],[Discount]])</f>
        <v>464.96999999999997</v>
      </c>
    </row>
    <row r="6611" spans="1:22" x14ac:dyDescent="0.2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f>Orders[[#This Row],[Sales]]/(1-Orders[[#This Row],[Discount]])</f>
        <v>89.82</v>
      </c>
    </row>
    <row r="6612" spans="1:22" x14ac:dyDescent="0.2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>
        <f>Orders[[#This Row],[Sales]]/(1-Orders[[#This Row],[Discount]])</f>
        <v>24.119999999999997</v>
      </c>
    </row>
    <row r="6613" spans="1:22" x14ac:dyDescent="0.2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f>Orders[[#This Row],[Sales]]/(1-Orders[[#This Row],[Discount]])</f>
        <v>191.96</v>
      </c>
    </row>
    <row r="6614" spans="1:22" x14ac:dyDescent="0.2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f>Orders[[#This Row],[Sales]]/(1-Orders[[#This Row],[Discount]])</f>
        <v>21.3</v>
      </c>
    </row>
    <row r="6615" spans="1:22" x14ac:dyDescent="0.2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f>Orders[[#This Row],[Sales]]/(1-Orders[[#This Row],[Discount]])</f>
        <v>469.95</v>
      </c>
    </row>
    <row r="6616" spans="1:22" x14ac:dyDescent="0.2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f>Orders[[#This Row],[Sales]]/(1-Orders[[#This Row],[Discount]])</f>
        <v>209.88</v>
      </c>
    </row>
    <row r="6617" spans="1:22" x14ac:dyDescent="0.2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  <c r="V6617">
        <f>Orders[[#This Row],[Sales]]/(1-Orders[[#This Row],[Discount]])</f>
        <v>281.95999999999998</v>
      </c>
    </row>
    <row r="6618" spans="1:22" x14ac:dyDescent="0.2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f>Orders[[#This Row],[Sales]]/(1-Orders[[#This Row],[Discount]])</f>
        <v>22.5</v>
      </c>
    </row>
    <row r="6619" spans="1:22" x14ac:dyDescent="0.2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f>Orders[[#This Row],[Sales]]/(1-Orders[[#This Row],[Discount]])</f>
        <v>219.84</v>
      </c>
    </row>
    <row r="6620" spans="1:22" x14ac:dyDescent="0.2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f>Orders[[#This Row],[Sales]]/(1-Orders[[#This Row],[Discount]])</f>
        <v>32.4</v>
      </c>
    </row>
    <row r="6621" spans="1:22" x14ac:dyDescent="0.2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f>Orders[[#This Row],[Sales]]/(1-Orders[[#This Row],[Discount]])</f>
        <v>209.94</v>
      </c>
    </row>
    <row r="6622" spans="1:22" x14ac:dyDescent="0.2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f>Orders[[#This Row],[Sales]]/(1-Orders[[#This Row],[Discount]])</f>
        <v>4164.05</v>
      </c>
    </row>
    <row r="6623" spans="1:22" x14ac:dyDescent="0.2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f>Orders[[#This Row],[Sales]]/(1-Orders[[#This Row],[Discount]])</f>
        <v>212.94</v>
      </c>
    </row>
    <row r="6624" spans="1:22" x14ac:dyDescent="0.2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f>Orders[[#This Row],[Sales]]/(1-Orders[[#This Row],[Discount]])</f>
        <v>41.88</v>
      </c>
    </row>
    <row r="6625" spans="1:22" x14ac:dyDescent="0.2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f>Orders[[#This Row],[Sales]]/(1-Orders[[#This Row],[Discount]])</f>
        <v>58.48</v>
      </c>
    </row>
    <row r="6626" spans="1:22" x14ac:dyDescent="0.2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  <c r="V6626">
        <f>Orders[[#This Row],[Sales]]/(1-Orders[[#This Row],[Discount]])</f>
        <v>146.34</v>
      </c>
    </row>
    <row r="6627" spans="1:22" x14ac:dyDescent="0.2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  <c r="V6627">
        <f>Orders[[#This Row],[Sales]]/(1-Orders[[#This Row],[Discount]])</f>
        <v>284.72000000000003</v>
      </c>
    </row>
    <row r="6628" spans="1:22" x14ac:dyDescent="0.2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f>Orders[[#This Row],[Sales]]/(1-Orders[[#This Row],[Discount]])</f>
        <v>6999.96</v>
      </c>
    </row>
    <row r="6629" spans="1:22" x14ac:dyDescent="0.2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f>Orders[[#This Row],[Sales]]/(1-Orders[[#This Row],[Discount]])</f>
        <v>12.96</v>
      </c>
    </row>
    <row r="6630" spans="1:22" x14ac:dyDescent="0.2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f>Orders[[#This Row],[Sales]]/(1-Orders[[#This Row],[Discount]])</f>
        <v>279.86</v>
      </c>
    </row>
    <row r="6631" spans="1:22" x14ac:dyDescent="0.2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  <c r="V6631">
        <f>Orders[[#This Row],[Sales]]/(1-Orders[[#This Row],[Discount]])</f>
        <v>24.599999999999994</v>
      </c>
    </row>
    <row r="6632" spans="1:22" x14ac:dyDescent="0.2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>
        <f>Orders[[#This Row],[Sales]]/(1-Orders[[#This Row],[Discount]])</f>
        <v>872.93999999999994</v>
      </c>
    </row>
    <row r="6633" spans="1:22" x14ac:dyDescent="0.2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f>Orders[[#This Row],[Sales]]/(1-Orders[[#This Row],[Discount]])</f>
        <v>1747.25</v>
      </c>
    </row>
    <row r="6634" spans="1:22" x14ac:dyDescent="0.2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f>Orders[[#This Row],[Sales]]/(1-Orders[[#This Row],[Discount]])</f>
        <v>54.48</v>
      </c>
    </row>
    <row r="6635" spans="1:22" x14ac:dyDescent="0.2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f>Orders[[#This Row],[Sales]]/(1-Orders[[#This Row],[Discount]])</f>
        <v>199.99</v>
      </c>
    </row>
    <row r="6636" spans="1:22" x14ac:dyDescent="0.2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  <c r="V6636">
        <f>Orders[[#This Row],[Sales]]/(1-Orders[[#This Row],[Discount]])</f>
        <v>228.46999999999994</v>
      </c>
    </row>
    <row r="6637" spans="1:22" x14ac:dyDescent="0.2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  <c r="V6637">
        <f>Orders[[#This Row],[Sales]]/(1-Orders[[#This Row],[Discount]])</f>
        <v>783.95999999999992</v>
      </c>
    </row>
    <row r="6638" spans="1:22" x14ac:dyDescent="0.2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  <c r="V6638">
        <f>Orders[[#This Row],[Sales]]/(1-Orders[[#This Row],[Discount]])</f>
        <v>152.65</v>
      </c>
    </row>
    <row r="6639" spans="1:22" x14ac:dyDescent="0.2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f>Orders[[#This Row],[Sales]]/(1-Orders[[#This Row],[Discount]])</f>
        <v>6.99</v>
      </c>
    </row>
    <row r="6640" spans="1:22" x14ac:dyDescent="0.2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  <c r="V6640">
        <f>Orders[[#This Row],[Sales]]/(1-Orders[[#This Row],[Discount]])</f>
        <v>134.28</v>
      </c>
    </row>
    <row r="6641" spans="1:22" x14ac:dyDescent="0.2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f>Orders[[#This Row],[Sales]]/(1-Orders[[#This Row],[Discount]])</f>
        <v>2369.44</v>
      </c>
    </row>
    <row r="6642" spans="1:22" x14ac:dyDescent="0.2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f>Orders[[#This Row],[Sales]]/(1-Orders[[#This Row],[Discount]])</f>
        <v>125.88</v>
      </c>
    </row>
    <row r="6643" spans="1:22" x14ac:dyDescent="0.2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f>Orders[[#This Row],[Sales]]/(1-Orders[[#This Row],[Discount]])</f>
        <v>79.78</v>
      </c>
    </row>
    <row r="6644" spans="1:22" x14ac:dyDescent="0.2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f>Orders[[#This Row],[Sales]]/(1-Orders[[#This Row],[Discount]])</f>
        <v>133.19999999999999</v>
      </c>
    </row>
    <row r="6645" spans="1:22" x14ac:dyDescent="0.2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  <c r="V6645">
        <f>Orders[[#This Row],[Sales]]/(1-Orders[[#This Row],[Discount]])</f>
        <v>547.95999999999992</v>
      </c>
    </row>
    <row r="6646" spans="1:22" x14ac:dyDescent="0.2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  <c r="V6646">
        <f>Orders[[#This Row],[Sales]]/(1-Orders[[#This Row],[Discount]])</f>
        <v>174.92999999999998</v>
      </c>
    </row>
    <row r="6647" spans="1:22" x14ac:dyDescent="0.2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  <c r="V6647">
        <f>Orders[[#This Row],[Sales]]/(1-Orders[[#This Row],[Discount]])</f>
        <v>166.84</v>
      </c>
    </row>
    <row r="6648" spans="1:22" x14ac:dyDescent="0.2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  <c r="V6648">
        <f>Orders[[#This Row],[Sales]]/(1-Orders[[#This Row],[Discount]])</f>
        <v>1128.3900000000001</v>
      </c>
    </row>
    <row r="6649" spans="1:22" x14ac:dyDescent="0.2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  <c r="V6649">
        <f>Orders[[#This Row],[Sales]]/(1-Orders[[#This Row],[Discount]])</f>
        <v>108.96000000000001</v>
      </c>
    </row>
    <row r="6650" spans="1:22" x14ac:dyDescent="0.2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  <c r="V6650">
        <f>Orders[[#This Row],[Sales]]/(1-Orders[[#This Row],[Discount]])</f>
        <v>213.08000000000004</v>
      </c>
    </row>
    <row r="6651" spans="1:22" x14ac:dyDescent="0.2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  <c r="V6651">
        <f>Orders[[#This Row],[Sales]]/(1-Orders[[#This Row],[Discount]])</f>
        <v>399.97999999999996</v>
      </c>
    </row>
    <row r="6652" spans="1:22" x14ac:dyDescent="0.2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  <c r="V6652">
        <f>Orders[[#This Row],[Sales]]/(1-Orders[[#This Row],[Discount]])</f>
        <v>57.4</v>
      </c>
    </row>
    <row r="6653" spans="1:22" x14ac:dyDescent="0.2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f>Orders[[#This Row],[Sales]]/(1-Orders[[#This Row],[Discount]])</f>
        <v>52.96</v>
      </c>
    </row>
    <row r="6654" spans="1:22" x14ac:dyDescent="0.2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  <c r="V6654">
        <f>Orders[[#This Row],[Sales]]/(1-Orders[[#This Row],[Discount]])</f>
        <v>25.919999999999998</v>
      </c>
    </row>
    <row r="6655" spans="1:22" x14ac:dyDescent="0.2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  <c r="V6655">
        <f>Orders[[#This Row],[Sales]]/(1-Orders[[#This Row],[Discount]])</f>
        <v>304.90000000000003</v>
      </c>
    </row>
    <row r="6656" spans="1:22" x14ac:dyDescent="0.2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  <c r="V6656">
        <f>Orders[[#This Row],[Sales]]/(1-Orders[[#This Row],[Discount]])</f>
        <v>416.97</v>
      </c>
    </row>
    <row r="6657" spans="1:22" x14ac:dyDescent="0.2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  <c r="V6657">
        <f>Orders[[#This Row],[Sales]]/(1-Orders[[#This Row],[Discount]])</f>
        <v>39.99</v>
      </c>
    </row>
    <row r="6658" spans="1:22" x14ac:dyDescent="0.2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  <c r="V6658">
        <f>Orders[[#This Row],[Sales]]/(1-Orders[[#This Row],[Discount]])</f>
        <v>63.959999999999994</v>
      </c>
    </row>
    <row r="6659" spans="1:22" x14ac:dyDescent="0.2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  <c r="V6659">
        <f>Orders[[#This Row],[Sales]]/(1-Orders[[#This Row],[Discount]])</f>
        <v>13.3</v>
      </c>
    </row>
    <row r="6660" spans="1:22" x14ac:dyDescent="0.2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  <c r="V6660">
        <f>Orders[[#This Row],[Sales]]/(1-Orders[[#This Row],[Discount]])</f>
        <v>85.879999999999981</v>
      </c>
    </row>
    <row r="6661" spans="1:22" x14ac:dyDescent="0.2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  <c r="V6661">
        <f>Orders[[#This Row],[Sales]]/(1-Orders[[#This Row],[Discount]])</f>
        <v>773.82</v>
      </c>
    </row>
    <row r="6662" spans="1:22" x14ac:dyDescent="0.2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f>Orders[[#This Row],[Sales]]/(1-Orders[[#This Row],[Discount]])</f>
        <v>39.659999999999997</v>
      </c>
    </row>
    <row r="6663" spans="1:22" x14ac:dyDescent="0.2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f>Orders[[#This Row],[Sales]]/(1-Orders[[#This Row],[Discount]])</f>
        <v>113.92</v>
      </c>
    </row>
    <row r="6664" spans="1:22" x14ac:dyDescent="0.2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f>Orders[[#This Row],[Sales]]/(1-Orders[[#This Row],[Discount]])</f>
        <v>447.86</v>
      </c>
    </row>
    <row r="6665" spans="1:22" x14ac:dyDescent="0.2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f>Orders[[#This Row],[Sales]]/(1-Orders[[#This Row],[Discount]])</f>
        <v>356.85</v>
      </c>
    </row>
    <row r="6666" spans="1:22" x14ac:dyDescent="0.2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f>Orders[[#This Row],[Sales]]/(1-Orders[[#This Row],[Discount]])</f>
        <v>251.58</v>
      </c>
    </row>
    <row r="6667" spans="1:22" x14ac:dyDescent="0.2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  <c r="V6667">
        <f>Orders[[#This Row],[Sales]]/(1-Orders[[#This Row],[Discount]])</f>
        <v>274.8</v>
      </c>
    </row>
    <row r="6668" spans="1:22" x14ac:dyDescent="0.2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f>Orders[[#This Row],[Sales]]/(1-Orders[[#This Row],[Discount]])</f>
        <v>42.85</v>
      </c>
    </row>
    <row r="6669" spans="1:22" x14ac:dyDescent="0.2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f>Orders[[#This Row],[Sales]]/(1-Orders[[#This Row],[Discount]])</f>
        <v>6.16</v>
      </c>
    </row>
    <row r="6670" spans="1:22" x14ac:dyDescent="0.2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f>Orders[[#This Row],[Sales]]/(1-Orders[[#This Row],[Discount]])</f>
        <v>17</v>
      </c>
    </row>
    <row r="6671" spans="1:22" x14ac:dyDescent="0.2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f>Orders[[#This Row],[Sales]]/(1-Orders[[#This Row],[Discount]])</f>
        <v>87.4</v>
      </c>
    </row>
    <row r="6672" spans="1:22" x14ac:dyDescent="0.2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f>Orders[[#This Row],[Sales]]/(1-Orders[[#This Row],[Discount]])</f>
        <v>29.84</v>
      </c>
    </row>
    <row r="6673" spans="1:22" x14ac:dyDescent="0.2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  <c r="V6673">
        <f>Orders[[#This Row],[Sales]]/(1-Orders[[#This Row],[Discount]])</f>
        <v>61.959999999999994</v>
      </c>
    </row>
    <row r="6674" spans="1:22" x14ac:dyDescent="0.2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f>Orders[[#This Row],[Sales]]/(1-Orders[[#This Row],[Discount]])</f>
        <v>265.86</v>
      </c>
    </row>
    <row r="6675" spans="1:22" x14ac:dyDescent="0.2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f>Orders[[#This Row],[Sales]]/(1-Orders[[#This Row],[Discount]])</f>
        <v>67.959999999999994</v>
      </c>
    </row>
    <row r="6676" spans="1:22" x14ac:dyDescent="0.2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f>Orders[[#This Row],[Sales]]/(1-Orders[[#This Row],[Discount]])</f>
        <v>10.92</v>
      </c>
    </row>
    <row r="6677" spans="1:22" x14ac:dyDescent="0.2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f>Orders[[#This Row],[Sales]]/(1-Orders[[#This Row],[Discount]])</f>
        <v>83.9</v>
      </c>
    </row>
    <row r="6678" spans="1:22" x14ac:dyDescent="0.2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f>Orders[[#This Row],[Sales]]/(1-Orders[[#This Row],[Discount]])</f>
        <v>19.75</v>
      </c>
    </row>
    <row r="6679" spans="1:22" x14ac:dyDescent="0.2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f>Orders[[#This Row],[Sales]]/(1-Orders[[#This Row],[Discount]])</f>
        <v>393.54</v>
      </c>
    </row>
    <row r="6680" spans="1:22" x14ac:dyDescent="0.2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  <c r="V6680">
        <f>Orders[[#This Row],[Sales]]/(1-Orders[[#This Row],[Discount]])</f>
        <v>58.589999999999996</v>
      </c>
    </row>
    <row r="6681" spans="1:22" x14ac:dyDescent="0.2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f>Orders[[#This Row],[Sales]]/(1-Orders[[#This Row],[Discount]])</f>
        <v>10.9</v>
      </c>
    </row>
    <row r="6682" spans="1:22" x14ac:dyDescent="0.2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f>Orders[[#This Row],[Sales]]/(1-Orders[[#This Row],[Discount]])</f>
        <v>79.92</v>
      </c>
    </row>
    <row r="6683" spans="1:22" x14ac:dyDescent="0.2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f>Orders[[#This Row],[Sales]]/(1-Orders[[#This Row],[Discount]])</f>
        <v>146.82</v>
      </c>
    </row>
    <row r="6684" spans="1:22" x14ac:dyDescent="0.2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f>Orders[[#This Row],[Sales]]/(1-Orders[[#This Row],[Discount]])</f>
        <v>3.6</v>
      </c>
    </row>
    <row r="6685" spans="1:22" x14ac:dyDescent="0.2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f>Orders[[#This Row],[Sales]]/(1-Orders[[#This Row],[Discount]])</f>
        <v>20.04</v>
      </c>
    </row>
    <row r="6686" spans="1:22" x14ac:dyDescent="0.2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  <c r="V6686">
        <f>Orders[[#This Row],[Sales]]/(1-Orders[[#This Row],[Discount]])</f>
        <v>225.01999999999998</v>
      </c>
    </row>
    <row r="6687" spans="1:22" x14ac:dyDescent="0.2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  <c r="V6687">
        <f>Orders[[#This Row],[Sales]]/(1-Orders[[#This Row],[Discount]])</f>
        <v>103.88</v>
      </c>
    </row>
    <row r="6688" spans="1:22" x14ac:dyDescent="0.2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  <c r="V6688">
        <f>Orders[[#This Row],[Sales]]/(1-Orders[[#This Row],[Discount]])</f>
        <v>16.399999999999999</v>
      </c>
    </row>
    <row r="6689" spans="1:22" x14ac:dyDescent="0.2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f>Orders[[#This Row],[Sales]]/(1-Orders[[#This Row],[Discount]])</f>
        <v>1117.92</v>
      </c>
    </row>
    <row r="6690" spans="1:22" x14ac:dyDescent="0.2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f>Orders[[#This Row],[Sales]]/(1-Orders[[#This Row],[Discount]])</f>
        <v>111.96</v>
      </c>
    </row>
    <row r="6691" spans="1:22" x14ac:dyDescent="0.2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  <c r="V6691">
        <f>Orders[[#This Row],[Sales]]/(1-Orders[[#This Row],[Discount]])</f>
        <v>15.2</v>
      </c>
    </row>
    <row r="6692" spans="1:22" x14ac:dyDescent="0.2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f>Orders[[#This Row],[Sales]]/(1-Orders[[#This Row],[Discount]])</f>
        <v>17.52</v>
      </c>
    </row>
    <row r="6693" spans="1:22" x14ac:dyDescent="0.2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f>Orders[[#This Row],[Sales]]/(1-Orders[[#This Row],[Discount]])</f>
        <v>155.88</v>
      </c>
    </row>
    <row r="6694" spans="1:22" x14ac:dyDescent="0.2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f>Orders[[#This Row],[Sales]]/(1-Orders[[#This Row],[Discount]])</f>
        <v>477.51</v>
      </c>
    </row>
    <row r="6695" spans="1:22" x14ac:dyDescent="0.2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f>Orders[[#This Row],[Sales]]/(1-Orders[[#This Row],[Discount]])</f>
        <v>164.88</v>
      </c>
    </row>
    <row r="6696" spans="1:22" x14ac:dyDescent="0.2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f>Orders[[#This Row],[Sales]]/(1-Orders[[#This Row],[Discount]])</f>
        <v>47.97</v>
      </c>
    </row>
    <row r="6697" spans="1:22" x14ac:dyDescent="0.2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  <c r="V6697">
        <f>Orders[[#This Row],[Sales]]/(1-Orders[[#This Row],[Discount]])</f>
        <v>518.96999999999991</v>
      </c>
    </row>
    <row r="6698" spans="1:22" x14ac:dyDescent="0.2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  <c r="V6698">
        <f>Orders[[#This Row],[Sales]]/(1-Orders[[#This Row],[Discount]])</f>
        <v>44.04</v>
      </c>
    </row>
    <row r="6699" spans="1:22" x14ac:dyDescent="0.2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f>Orders[[#This Row],[Sales]]/(1-Orders[[#This Row],[Discount]])</f>
        <v>54.96</v>
      </c>
    </row>
    <row r="6700" spans="1:22" x14ac:dyDescent="0.2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f>Orders[[#This Row],[Sales]]/(1-Orders[[#This Row],[Discount]])</f>
        <v>16.34</v>
      </c>
    </row>
    <row r="6701" spans="1:22" x14ac:dyDescent="0.2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  <c r="V6701">
        <f>Orders[[#This Row],[Sales]]/(1-Orders[[#This Row],[Discount]])</f>
        <v>281.61999999999995</v>
      </c>
    </row>
    <row r="6702" spans="1:22" x14ac:dyDescent="0.2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  <c r="V6702">
        <f>Orders[[#This Row],[Sales]]/(1-Orders[[#This Row],[Discount]])</f>
        <v>62.939999999999991</v>
      </c>
    </row>
    <row r="6703" spans="1:22" x14ac:dyDescent="0.2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  <c r="V6703">
        <f>Orders[[#This Row],[Sales]]/(1-Orders[[#This Row],[Discount]])</f>
        <v>203.92</v>
      </c>
    </row>
    <row r="6704" spans="1:22" x14ac:dyDescent="0.2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  <c r="V6704">
        <f>Orders[[#This Row],[Sales]]/(1-Orders[[#This Row],[Discount]])</f>
        <v>21.36</v>
      </c>
    </row>
    <row r="6705" spans="1:22" x14ac:dyDescent="0.2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  <c r="V6705">
        <f>Orders[[#This Row],[Sales]]/(1-Orders[[#This Row],[Discount]])</f>
        <v>271.97999999999996</v>
      </c>
    </row>
    <row r="6706" spans="1:22" x14ac:dyDescent="0.2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f>Orders[[#This Row],[Sales]]/(1-Orders[[#This Row],[Discount]])</f>
        <v>5.43</v>
      </c>
    </row>
    <row r="6707" spans="1:22" x14ac:dyDescent="0.2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  <c r="V6707">
        <f>Orders[[#This Row],[Sales]]/(1-Orders[[#This Row],[Discount]])</f>
        <v>179.97</v>
      </c>
    </row>
    <row r="6708" spans="1:22" x14ac:dyDescent="0.2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  <c r="V6708">
        <f>Orders[[#This Row],[Sales]]/(1-Orders[[#This Row],[Discount]])</f>
        <v>649.59999999999991</v>
      </c>
    </row>
    <row r="6709" spans="1:22" x14ac:dyDescent="0.2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f>Orders[[#This Row],[Sales]]/(1-Orders[[#This Row],[Discount]])</f>
        <v>7.83</v>
      </c>
    </row>
    <row r="6710" spans="1:22" x14ac:dyDescent="0.2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  <c r="V6710">
        <f>Orders[[#This Row],[Sales]]/(1-Orders[[#This Row],[Discount]])</f>
        <v>1104.8</v>
      </c>
    </row>
    <row r="6711" spans="1:22" x14ac:dyDescent="0.2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  <c r="V6711">
        <f>Orders[[#This Row],[Sales]]/(1-Orders[[#This Row],[Discount]])</f>
        <v>287.94</v>
      </c>
    </row>
    <row r="6712" spans="1:22" x14ac:dyDescent="0.2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  <c r="V6712">
        <f>Orders[[#This Row],[Sales]]/(1-Orders[[#This Row],[Discount]])</f>
        <v>342.4</v>
      </c>
    </row>
    <row r="6713" spans="1:22" x14ac:dyDescent="0.2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  <c r="V6713">
        <f>Orders[[#This Row],[Sales]]/(1-Orders[[#This Row],[Discount]])</f>
        <v>12.39</v>
      </c>
    </row>
    <row r="6714" spans="1:22" x14ac:dyDescent="0.2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  <c r="V6714">
        <f>Orders[[#This Row],[Sales]]/(1-Orders[[#This Row],[Discount]])</f>
        <v>665.87999999999988</v>
      </c>
    </row>
    <row r="6715" spans="1:22" x14ac:dyDescent="0.2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  <c r="V6715">
        <f>Orders[[#This Row],[Sales]]/(1-Orders[[#This Row],[Discount]])</f>
        <v>140.82</v>
      </c>
    </row>
    <row r="6716" spans="1:22" x14ac:dyDescent="0.2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  <c r="V6716">
        <f>Orders[[#This Row],[Sales]]/(1-Orders[[#This Row],[Discount]])</f>
        <v>49.08</v>
      </c>
    </row>
    <row r="6717" spans="1:22" x14ac:dyDescent="0.2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  <c r="V6717">
        <f>Orders[[#This Row],[Sales]]/(1-Orders[[#This Row],[Discount]])</f>
        <v>119.03999999999999</v>
      </c>
    </row>
    <row r="6718" spans="1:22" x14ac:dyDescent="0.2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f>Orders[[#This Row],[Sales]]/(1-Orders[[#This Row],[Discount]])</f>
        <v>30</v>
      </c>
    </row>
    <row r="6719" spans="1:22" x14ac:dyDescent="0.2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f>Orders[[#This Row],[Sales]]/(1-Orders[[#This Row],[Discount]])</f>
        <v>25.92</v>
      </c>
    </row>
    <row r="6720" spans="1:22" x14ac:dyDescent="0.2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f>Orders[[#This Row],[Sales]]/(1-Orders[[#This Row],[Discount]])</f>
        <v>159.91999999999999</v>
      </c>
    </row>
    <row r="6721" spans="1:22" x14ac:dyDescent="0.2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  <c r="V6721">
        <f>Orders[[#This Row],[Sales]]/(1-Orders[[#This Row],[Discount]])</f>
        <v>43.68</v>
      </c>
    </row>
    <row r="6722" spans="1:22" x14ac:dyDescent="0.2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f>Orders[[#This Row],[Sales]]/(1-Orders[[#This Row],[Discount]])</f>
        <v>149.94999999999999</v>
      </c>
    </row>
    <row r="6723" spans="1:22" x14ac:dyDescent="0.2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f>Orders[[#This Row],[Sales]]/(1-Orders[[#This Row],[Discount]])</f>
        <v>23.32</v>
      </c>
    </row>
    <row r="6724" spans="1:22" x14ac:dyDescent="0.2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f>Orders[[#This Row],[Sales]]/(1-Orders[[#This Row],[Discount]])</f>
        <v>16.739999999999998</v>
      </c>
    </row>
    <row r="6725" spans="1:22" x14ac:dyDescent="0.2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f>Orders[[#This Row],[Sales]]/(1-Orders[[#This Row],[Discount]])</f>
        <v>14.82</v>
      </c>
    </row>
    <row r="6726" spans="1:22" x14ac:dyDescent="0.2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f>Orders[[#This Row],[Sales]]/(1-Orders[[#This Row],[Discount]])</f>
        <v>10.47</v>
      </c>
    </row>
    <row r="6727" spans="1:22" x14ac:dyDescent="0.2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f>Orders[[#This Row],[Sales]]/(1-Orders[[#This Row],[Discount]])</f>
        <v>11.07</v>
      </c>
    </row>
    <row r="6728" spans="1:22" x14ac:dyDescent="0.2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  <c r="V6728">
        <f>Orders[[#This Row],[Sales]]/(1-Orders[[#This Row],[Discount]])</f>
        <v>25.88</v>
      </c>
    </row>
    <row r="6729" spans="1:22" x14ac:dyDescent="0.2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f>Orders[[#This Row],[Sales]]/(1-Orders[[#This Row],[Discount]])</f>
        <v>177.2</v>
      </c>
    </row>
    <row r="6730" spans="1:22" x14ac:dyDescent="0.2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  <c r="V6730">
        <f>Orders[[#This Row],[Sales]]/(1-Orders[[#This Row],[Discount]])</f>
        <v>63.12</v>
      </c>
    </row>
    <row r="6731" spans="1:22" x14ac:dyDescent="0.2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  <c r="V6731">
        <f>Orders[[#This Row],[Sales]]/(1-Orders[[#This Row],[Discount]])</f>
        <v>20.429999999999996</v>
      </c>
    </row>
    <row r="6732" spans="1:22" x14ac:dyDescent="0.2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  <c r="V6732">
        <f>Orders[[#This Row],[Sales]]/(1-Orders[[#This Row],[Discount]])</f>
        <v>803.92</v>
      </c>
    </row>
    <row r="6733" spans="1:22" x14ac:dyDescent="0.2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  <c r="V6733">
        <f>Orders[[#This Row],[Sales]]/(1-Orders[[#This Row],[Discount]])</f>
        <v>25.919999999999998</v>
      </c>
    </row>
    <row r="6734" spans="1:22" x14ac:dyDescent="0.2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  <c r="V6734">
        <f>Orders[[#This Row],[Sales]]/(1-Orders[[#This Row],[Discount]])</f>
        <v>221.92</v>
      </c>
    </row>
    <row r="6735" spans="1:22" x14ac:dyDescent="0.2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  <c r="V6735">
        <f>Orders[[#This Row],[Sales]]/(1-Orders[[#This Row],[Discount]])</f>
        <v>40.54</v>
      </c>
    </row>
    <row r="6736" spans="1:22" x14ac:dyDescent="0.2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  <c r="V6736">
        <f>Orders[[#This Row],[Sales]]/(1-Orders[[#This Row],[Discount]])</f>
        <v>14.62</v>
      </c>
    </row>
    <row r="6737" spans="1:22" x14ac:dyDescent="0.2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f>Orders[[#This Row],[Sales]]/(1-Orders[[#This Row],[Discount]])</f>
        <v>113.76</v>
      </c>
    </row>
    <row r="6738" spans="1:22" x14ac:dyDescent="0.2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f>Orders[[#This Row],[Sales]]/(1-Orders[[#This Row],[Discount]])</f>
        <v>579.51</v>
      </c>
    </row>
    <row r="6739" spans="1:22" x14ac:dyDescent="0.2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f>Orders[[#This Row],[Sales]]/(1-Orders[[#This Row],[Discount]])</f>
        <v>150.66</v>
      </c>
    </row>
    <row r="6740" spans="1:22" x14ac:dyDescent="0.2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  <c r="V6740">
        <f>Orders[[#This Row],[Sales]]/(1-Orders[[#This Row],[Discount]])</f>
        <v>60.039999999999992</v>
      </c>
    </row>
    <row r="6741" spans="1:22" x14ac:dyDescent="0.2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  <c r="V6741">
        <f>Orders[[#This Row],[Sales]]/(1-Orders[[#This Row],[Discount]])</f>
        <v>128.27999999999997</v>
      </c>
    </row>
    <row r="6742" spans="1:22" x14ac:dyDescent="0.2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  <c r="V6742">
        <f>Orders[[#This Row],[Sales]]/(1-Orders[[#This Row],[Discount]])</f>
        <v>513.96</v>
      </c>
    </row>
    <row r="6743" spans="1:22" x14ac:dyDescent="0.2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  <c r="V6743">
        <f>Orders[[#This Row],[Sales]]/(1-Orders[[#This Row],[Discount]])</f>
        <v>16.739999999999998</v>
      </c>
    </row>
    <row r="6744" spans="1:22" x14ac:dyDescent="0.2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  <c r="V6744">
        <f>Orders[[#This Row],[Sales]]/(1-Orders[[#This Row],[Discount]])</f>
        <v>152.66999999999999</v>
      </c>
    </row>
    <row r="6745" spans="1:22" x14ac:dyDescent="0.2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f>Orders[[#This Row],[Sales]]/(1-Orders[[#This Row],[Discount]])</f>
        <v>35.880000000000003</v>
      </c>
    </row>
    <row r="6746" spans="1:22" x14ac:dyDescent="0.2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  <c r="V6746">
        <f>Orders[[#This Row],[Sales]]/(1-Orders[[#This Row],[Discount]])</f>
        <v>599.93999999999994</v>
      </c>
    </row>
    <row r="6747" spans="1:22" x14ac:dyDescent="0.2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  <c r="V6747">
        <f>Orders[[#This Row],[Sales]]/(1-Orders[[#This Row],[Discount]])</f>
        <v>29.900000000000002</v>
      </c>
    </row>
    <row r="6748" spans="1:22" x14ac:dyDescent="0.2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f>Orders[[#This Row],[Sales]]/(1-Orders[[#This Row],[Discount]])</f>
        <v>629.95000000000005</v>
      </c>
    </row>
    <row r="6749" spans="1:22" x14ac:dyDescent="0.2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  <c r="V6749">
        <f>Orders[[#This Row],[Sales]]/(1-Orders[[#This Row],[Discount]])</f>
        <v>18.689999999999998</v>
      </c>
    </row>
    <row r="6750" spans="1:22" x14ac:dyDescent="0.2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f>Orders[[#This Row],[Sales]]/(1-Orders[[#This Row],[Discount]])</f>
        <v>17.940000000000001</v>
      </c>
    </row>
    <row r="6751" spans="1:22" x14ac:dyDescent="0.2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f>Orders[[#This Row],[Sales]]/(1-Orders[[#This Row],[Discount]])</f>
        <v>116.98</v>
      </c>
    </row>
    <row r="6752" spans="1:22" x14ac:dyDescent="0.2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f>Orders[[#This Row],[Sales]]/(1-Orders[[#This Row],[Discount]])</f>
        <v>121.96</v>
      </c>
    </row>
    <row r="6753" spans="1:22" x14ac:dyDescent="0.2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f>Orders[[#This Row],[Sales]]/(1-Orders[[#This Row],[Discount]])</f>
        <v>8.74</v>
      </c>
    </row>
    <row r="6754" spans="1:22" x14ac:dyDescent="0.2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f>Orders[[#This Row],[Sales]]/(1-Orders[[#This Row],[Discount]])</f>
        <v>61.96</v>
      </c>
    </row>
    <row r="6755" spans="1:22" x14ac:dyDescent="0.2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f>Orders[[#This Row],[Sales]]/(1-Orders[[#This Row],[Discount]])</f>
        <v>7.96</v>
      </c>
    </row>
    <row r="6756" spans="1:22" x14ac:dyDescent="0.2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f>Orders[[#This Row],[Sales]]/(1-Orders[[#This Row],[Discount]])</f>
        <v>275.24</v>
      </c>
    </row>
    <row r="6757" spans="1:22" x14ac:dyDescent="0.2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f>Orders[[#This Row],[Sales]]/(1-Orders[[#This Row],[Discount]])</f>
        <v>47.4</v>
      </c>
    </row>
    <row r="6758" spans="1:22" x14ac:dyDescent="0.2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f>Orders[[#This Row],[Sales]]/(1-Orders[[#This Row],[Discount]])</f>
        <v>512.96</v>
      </c>
    </row>
    <row r="6759" spans="1:22" x14ac:dyDescent="0.2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f>Orders[[#This Row],[Sales]]/(1-Orders[[#This Row],[Discount]])</f>
        <v>395.94</v>
      </c>
    </row>
    <row r="6760" spans="1:22" x14ac:dyDescent="0.2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f>Orders[[#This Row],[Sales]]/(1-Orders[[#This Row],[Discount]])</f>
        <v>81.96</v>
      </c>
    </row>
    <row r="6761" spans="1:22" x14ac:dyDescent="0.2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  <c r="V6761">
        <f>Orders[[#This Row],[Sales]]/(1-Orders[[#This Row],[Discount]])</f>
        <v>40.97</v>
      </c>
    </row>
    <row r="6762" spans="1:22" x14ac:dyDescent="0.2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f>Orders[[#This Row],[Sales]]/(1-Orders[[#This Row],[Discount]])</f>
        <v>272.94</v>
      </c>
    </row>
    <row r="6763" spans="1:22" x14ac:dyDescent="0.2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  <c r="V6763">
        <f>Orders[[#This Row],[Sales]]/(1-Orders[[#This Row],[Discount]])</f>
        <v>281.95999999999998</v>
      </c>
    </row>
    <row r="6764" spans="1:22" x14ac:dyDescent="0.2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  <c r="V6764">
        <f>Orders[[#This Row],[Sales]]/(1-Orders[[#This Row],[Discount]])</f>
        <v>36.549999999999997</v>
      </c>
    </row>
    <row r="6765" spans="1:22" x14ac:dyDescent="0.2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  <c r="V6765">
        <f>Orders[[#This Row],[Sales]]/(1-Orders[[#This Row],[Discount]])</f>
        <v>43.959999999999994</v>
      </c>
    </row>
    <row r="6766" spans="1:22" x14ac:dyDescent="0.2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  <c r="V6766">
        <f>Orders[[#This Row],[Sales]]/(1-Orders[[#This Row],[Discount]])</f>
        <v>1947.0000000000002</v>
      </c>
    </row>
    <row r="6767" spans="1:22" x14ac:dyDescent="0.2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  <c r="V6767">
        <f>Orders[[#This Row],[Sales]]/(1-Orders[[#This Row],[Discount]])</f>
        <v>452.94</v>
      </c>
    </row>
    <row r="6768" spans="1:22" x14ac:dyDescent="0.2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  <c r="V6768">
        <f>Orders[[#This Row],[Sales]]/(1-Orders[[#This Row],[Discount]])</f>
        <v>19.7</v>
      </c>
    </row>
    <row r="6769" spans="1:22" x14ac:dyDescent="0.2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  <c r="V6769">
        <f>Orders[[#This Row],[Sales]]/(1-Orders[[#This Row],[Discount]])</f>
        <v>36.4</v>
      </c>
    </row>
    <row r="6770" spans="1:22" x14ac:dyDescent="0.2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f>Orders[[#This Row],[Sales]]/(1-Orders[[#This Row],[Discount]])</f>
        <v>196.21</v>
      </c>
    </row>
    <row r="6771" spans="1:22" x14ac:dyDescent="0.2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f>Orders[[#This Row],[Sales]]/(1-Orders[[#This Row],[Discount]])</f>
        <v>35.4</v>
      </c>
    </row>
    <row r="6772" spans="1:22" x14ac:dyDescent="0.2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f>Orders[[#This Row],[Sales]]/(1-Orders[[#This Row],[Discount]])</f>
        <v>524.24999999999989</v>
      </c>
    </row>
    <row r="6773" spans="1:22" x14ac:dyDescent="0.2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  <c r="V6773">
        <f>Orders[[#This Row],[Sales]]/(1-Orders[[#This Row],[Discount]])</f>
        <v>43.349999999999994</v>
      </c>
    </row>
    <row r="6774" spans="1:22" x14ac:dyDescent="0.2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  <c r="V6774">
        <f>Orders[[#This Row],[Sales]]/(1-Orders[[#This Row],[Discount]])</f>
        <v>9.6399999999999988</v>
      </c>
    </row>
    <row r="6775" spans="1:22" x14ac:dyDescent="0.2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  <c r="V6775">
        <f>Orders[[#This Row],[Sales]]/(1-Orders[[#This Row],[Discount]])</f>
        <v>5.22</v>
      </c>
    </row>
    <row r="6776" spans="1:22" x14ac:dyDescent="0.2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f>Orders[[#This Row],[Sales]]/(1-Orders[[#This Row],[Discount]])</f>
        <v>38.880000000000003</v>
      </c>
    </row>
    <row r="6777" spans="1:22" x14ac:dyDescent="0.2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f>Orders[[#This Row],[Sales]]/(1-Orders[[#This Row],[Discount]])</f>
        <v>17.64</v>
      </c>
    </row>
    <row r="6778" spans="1:22" x14ac:dyDescent="0.2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  <c r="V6778">
        <f>Orders[[#This Row],[Sales]]/(1-Orders[[#This Row],[Discount]])</f>
        <v>116.82</v>
      </c>
    </row>
    <row r="6779" spans="1:22" x14ac:dyDescent="0.2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f>Orders[[#This Row],[Sales]]/(1-Orders[[#This Row],[Discount]])</f>
        <v>449.91</v>
      </c>
    </row>
    <row r="6780" spans="1:22" x14ac:dyDescent="0.2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f>Orders[[#This Row],[Sales]]/(1-Orders[[#This Row],[Discount]])</f>
        <v>344.94</v>
      </c>
    </row>
    <row r="6781" spans="1:22" x14ac:dyDescent="0.2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f>Orders[[#This Row],[Sales]]/(1-Orders[[#This Row],[Discount]])</f>
        <v>14.76</v>
      </c>
    </row>
    <row r="6782" spans="1:22" x14ac:dyDescent="0.2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f>Orders[[#This Row],[Sales]]/(1-Orders[[#This Row],[Discount]])</f>
        <v>12.76</v>
      </c>
    </row>
    <row r="6783" spans="1:22" x14ac:dyDescent="0.2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f>Orders[[#This Row],[Sales]]/(1-Orders[[#This Row],[Discount]])</f>
        <v>58.48</v>
      </c>
    </row>
    <row r="6784" spans="1:22" x14ac:dyDescent="0.2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  <c r="V6784">
        <f>Orders[[#This Row],[Sales]]/(1-Orders[[#This Row],[Discount]])</f>
        <v>25.119999999999997</v>
      </c>
    </row>
    <row r="6785" spans="1:22" x14ac:dyDescent="0.2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  <c r="V6785">
        <f>Orders[[#This Row],[Sales]]/(1-Orders[[#This Row],[Discount]])</f>
        <v>47.19</v>
      </c>
    </row>
    <row r="6786" spans="1:22" x14ac:dyDescent="0.2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  <c r="V6786">
        <f>Orders[[#This Row],[Sales]]/(1-Orders[[#This Row],[Discount]])</f>
        <v>230.98</v>
      </c>
    </row>
    <row r="6787" spans="1:22" x14ac:dyDescent="0.2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  <c r="V6787">
        <f>Orders[[#This Row],[Sales]]/(1-Orders[[#This Row],[Discount]])</f>
        <v>324.89999999999998</v>
      </c>
    </row>
    <row r="6788" spans="1:22" x14ac:dyDescent="0.2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  <c r="V6788">
        <f>Orders[[#This Row],[Sales]]/(1-Orders[[#This Row],[Discount]])</f>
        <v>25.919999999999998</v>
      </c>
    </row>
    <row r="6789" spans="1:22" x14ac:dyDescent="0.2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f>Orders[[#This Row],[Sales]]/(1-Orders[[#This Row],[Discount]])</f>
        <v>129.93</v>
      </c>
    </row>
    <row r="6790" spans="1:22" x14ac:dyDescent="0.2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f>Orders[[#This Row],[Sales]]/(1-Orders[[#This Row],[Discount]])</f>
        <v>69.930000000000007</v>
      </c>
    </row>
    <row r="6791" spans="1:22" x14ac:dyDescent="0.2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  <c r="V6791">
        <f>Orders[[#This Row],[Sales]]/(1-Orders[[#This Row],[Discount]])</f>
        <v>175.92</v>
      </c>
    </row>
    <row r="6792" spans="1:22" x14ac:dyDescent="0.2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f>Orders[[#This Row],[Sales]]/(1-Orders[[#This Row],[Discount]])</f>
        <v>10.4</v>
      </c>
    </row>
    <row r="6793" spans="1:22" x14ac:dyDescent="0.2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f>Orders[[#This Row],[Sales]]/(1-Orders[[#This Row],[Discount]])</f>
        <v>9.98</v>
      </c>
    </row>
    <row r="6794" spans="1:22" x14ac:dyDescent="0.2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f>Orders[[#This Row],[Sales]]/(1-Orders[[#This Row],[Discount]])</f>
        <v>62.94</v>
      </c>
    </row>
    <row r="6795" spans="1:22" x14ac:dyDescent="0.2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  <c r="V6795">
        <f>Orders[[#This Row],[Sales]]/(1-Orders[[#This Row],[Discount]])</f>
        <v>26.86</v>
      </c>
    </row>
    <row r="6796" spans="1:22" x14ac:dyDescent="0.2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  <c r="V6796">
        <f>Orders[[#This Row],[Sales]]/(1-Orders[[#This Row],[Discount]])</f>
        <v>299.96999999999997</v>
      </c>
    </row>
    <row r="6797" spans="1:22" x14ac:dyDescent="0.2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  <c r="V6797">
        <f>Orders[[#This Row],[Sales]]/(1-Orders[[#This Row],[Discount]])</f>
        <v>86.259999999999991</v>
      </c>
    </row>
    <row r="6798" spans="1:22" x14ac:dyDescent="0.2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f>Orders[[#This Row],[Sales]]/(1-Orders[[#This Row],[Discount]])</f>
        <v>50.26</v>
      </c>
    </row>
    <row r="6799" spans="1:22" x14ac:dyDescent="0.2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  <c r="V6799">
        <f>Orders[[#This Row],[Sales]]/(1-Orders[[#This Row],[Discount]])</f>
        <v>18.990000000000006</v>
      </c>
    </row>
    <row r="6800" spans="1:22" x14ac:dyDescent="0.2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  <c r="V6800">
        <f>Orders[[#This Row],[Sales]]/(1-Orders[[#This Row],[Discount]])</f>
        <v>19.7</v>
      </c>
    </row>
    <row r="6801" spans="1:22" x14ac:dyDescent="0.2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  <c r="V6801">
        <f>Orders[[#This Row],[Sales]]/(1-Orders[[#This Row],[Discount]])</f>
        <v>70.89</v>
      </c>
    </row>
    <row r="6802" spans="1:22" x14ac:dyDescent="0.2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  <c r="V6802">
        <f>Orders[[#This Row],[Sales]]/(1-Orders[[#This Row],[Discount]])</f>
        <v>899.9</v>
      </c>
    </row>
    <row r="6803" spans="1:22" x14ac:dyDescent="0.2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  <c r="V6803">
        <f>Orders[[#This Row],[Sales]]/(1-Orders[[#This Row],[Discount]])</f>
        <v>56.399999999999991</v>
      </c>
    </row>
    <row r="6804" spans="1:22" x14ac:dyDescent="0.2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  <c r="V6804">
        <f>Orders[[#This Row],[Sales]]/(1-Orders[[#This Row],[Discount]])</f>
        <v>125.99999999999999</v>
      </c>
    </row>
    <row r="6805" spans="1:22" x14ac:dyDescent="0.2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  <c r="V6805">
        <f>Orders[[#This Row],[Sales]]/(1-Orders[[#This Row],[Discount]])</f>
        <v>59.96</v>
      </c>
    </row>
    <row r="6806" spans="1:22" x14ac:dyDescent="0.2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f>Orders[[#This Row],[Sales]]/(1-Orders[[#This Row],[Discount]])</f>
        <v>99.98</v>
      </c>
    </row>
    <row r="6807" spans="1:22" x14ac:dyDescent="0.2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f>Orders[[#This Row],[Sales]]/(1-Orders[[#This Row],[Discount]])</f>
        <v>9.9600000000000009</v>
      </c>
    </row>
    <row r="6808" spans="1:22" x14ac:dyDescent="0.2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  <c r="V6808">
        <f>Orders[[#This Row],[Sales]]/(1-Orders[[#This Row],[Discount]])</f>
        <v>4.8199999999999994</v>
      </c>
    </row>
    <row r="6809" spans="1:22" x14ac:dyDescent="0.2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  <c r="V6809">
        <f>Orders[[#This Row],[Sales]]/(1-Orders[[#This Row],[Discount]])</f>
        <v>122.97</v>
      </c>
    </row>
    <row r="6810" spans="1:22" x14ac:dyDescent="0.2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  <c r="V6810">
        <f>Orders[[#This Row],[Sales]]/(1-Orders[[#This Row],[Discount]])</f>
        <v>55.949999999999996</v>
      </c>
    </row>
    <row r="6811" spans="1:22" x14ac:dyDescent="0.2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  <c r="V6811">
        <f>Orders[[#This Row],[Sales]]/(1-Orders[[#This Row],[Discount]])</f>
        <v>12.939999999999998</v>
      </c>
    </row>
    <row r="6812" spans="1:22" x14ac:dyDescent="0.2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  <c r="V6812">
        <f>Orders[[#This Row],[Sales]]/(1-Orders[[#This Row],[Discount]])</f>
        <v>41.949999999999996</v>
      </c>
    </row>
    <row r="6813" spans="1:22" x14ac:dyDescent="0.2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  <c r="V6813">
        <f>Orders[[#This Row],[Sales]]/(1-Orders[[#This Row],[Discount]])</f>
        <v>161.96</v>
      </c>
    </row>
    <row r="6814" spans="1:22" x14ac:dyDescent="0.2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  <c r="V6814">
        <f>Orders[[#This Row],[Sales]]/(1-Orders[[#This Row],[Discount]])</f>
        <v>61.039999999999992</v>
      </c>
    </row>
    <row r="6815" spans="1:22" x14ac:dyDescent="0.2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  <c r="V6815">
        <f>Orders[[#This Row],[Sales]]/(1-Orders[[#This Row],[Discount]])</f>
        <v>159.91999999999999</v>
      </c>
    </row>
    <row r="6816" spans="1:22" x14ac:dyDescent="0.2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  <c r="V6816">
        <f>Orders[[#This Row],[Sales]]/(1-Orders[[#This Row],[Discount]])</f>
        <v>803.89999999999986</v>
      </c>
    </row>
    <row r="6817" spans="1:22" x14ac:dyDescent="0.2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f>Orders[[#This Row],[Sales]]/(1-Orders[[#This Row],[Discount]])</f>
        <v>6.24</v>
      </c>
    </row>
    <row r="6818" spans="1:22" x14ac:dyDescent="0.2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f>Orders[[#This Row],[Sales]]/(1-Orders[[#This Row],[Discount]])</f>
        <v>17.899999999999999</v>
      </c>
    </row>
    <row r="6819" spans="1:22" x14ac:dyDescent="0.2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  <c r="V6819">
        <f>Orders[[#This Row],[Sales]]/(1-Orders[[#This Row],[Discount]])</f>
        <v>4082.9700000000003</v>
      </c>
    </row>
    <row r="6820" spans="1:22" x14ac:dyDescent="0.2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  <c r="V6820">
        <f>Orders[[#This Row],[Sales]]/(1-Orders[[#This Row],[Discount]])</f>
        <v>8.4000000000000021</v>
      </c>
    </row>
    <row r="6821" spans="1:22" x14ac:dyDescent="0.2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  <c r="V6821">
        <f>Orders[[#This Row],[Sales]]/(1-Orders[[#This Row],[Discount]])</f>
        <v>19.919999999999998</v>
      </c>
    </row>
    <row r="6822" spans="1:22" x14ac:dyDescent="0.2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  <c r="V6822">
        <f>Orders[[#This Row],[Sales]]/(1-Orders[[#This Row],[Discount]])</f>
        <v>161.96</v>
      </c>
    </row>
    <row r="6823" spans="1:22" x14ac:dyDescent="0.2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  <c r="V6823">
        <f>Orders[[#This Row],[Sales]]/(1-Orders[[#This Row],[Discount]])</f>
        <v>7.3999999999999995</v>
      </c>
    </row>
    <row r="6824" spans="1:22" x14ac:dyDescent="0.2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f>Orders[[#This Row],[Sales]]/(1-Orders[[#This Row],[Discount]])</f>
        <v>168.1</v>
      </c>
    </row>
    <row r="6825" spans="1:22" x14ac:dyDescent="0.2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f>Orders[[#This Row],[Sales]]/(1-Orders[[#This Row],[Discount]])</f>
        <v>98.46</v>
      </c>
    </row>
    <row r="6826" spans="1:22" x14ac:dyDescent="0.2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f>Orders[[#This Row],[Sales]]/(1-Orders[[#This Row],[Discount]])</f>
        <v>358.58</v>
      </c>
    </row>
    <row r="6827" spans="1:22" x14ac:dyDescent="0.2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f>Orders[[#This Row],[Sales]]/(1-Orders[[#This Row],[Discount]])</f>
        <v>32.479999999999997</v>
      </c>
    </row>
    <row r="6828" spans="1:22" x14ac:dyDescent="0.2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f>Orders[[#This Row],[Sales]]/(1-Orders[[#This Row],[Discount]])</f>
        <v>17499.95</v>
      </c>
    </row>
    <row r="6829" spans="1:22" x14ac:dyDescent="0.2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f>Orders[[#This Row],[Sales]]/(1-Orders[[#This Row],[Discount]])</f>
        <v>735.98</v>
      </c>
    </row>
    <row r="6830" spans="1:22" x14ac:dyDescent="0.2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f>Orders[[#This Row],[Sales]]/(1-Orders[[#This Row],[Discount]])</f>
        <v>34.369999999999997</v>
      </c>
    </row>
    <row r="6831" spans="1:22" x14ac:dyDescent="0.2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f>Orders[[#This Row],[Sales]]/(1-Orders[[#This Row],[Discount]])</f>
        <v>33.96</v>
      </c>
    </row>
    <row r="6832" spans="1:22" x14ac:dyDescent="0.2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f>Orders[[#This Row],[Sales]]/(1-Orders[[#This Row],[Discount]])</f>
        <v>197.97</v>
      </c>
    </row>
    <row r="6833" spans="1:22" x14ac:dyDescent="0.2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f>Orders[[#This Row],[Sales]]/(1-Orders[[#This Row],[Discount]])</f>
        <v>17.48</v>
      </c>
    </row>
    <row r="6834" spans="1:22" x14ac:dyDescent="0.2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  <c r="V6834">
        <f>Orders[[#This Row],[Sales]]/(1-Orders[[#This Row],[Discount]])</f>
        <v>10.02</v>
      </c>
    </row>
    <row r="6835" spans="1:22" x14ac:dyDescent="0.2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  <c r="V6835">
        <f>Orders[[#This Row],[Sales]]/(1-Orders[[#This Row],[Discount]])</f>
        <v>182.54999999999998</v>
      </c>
    </row>
    <row r="6836" spans="1:22" x14ac:dyDescent="0.2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f>Orders[[#This Row],[Sales]]/(1-Orders[[#This Row],[Discount]])</f>
        <v>27.88</v>
      </c>
    </row>
    <row r="6837" spans="1:22" x14ac:dyDescent="0.2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f>Orders[[#This Row],[Sales]]/(1-Orders[[#This Row],[Discount]])</f>
        <v>152.65</v>
      </c>
    </row>
    <row r="6838" spans="1:22" x14ac:dyDescent="0.2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f>Orders[[#This Row],[Sales]]/(1-Orders[[#This Row],[Discount]])</f>
        <v>22.72</v>
      </c>
    </row>
    <row r="6839" spans="1:22" x14ac:dyDescent="0.2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f>Orders[[#This Row],[Sales]]/(1-Orders[[#This Row],[Discount]])</f>
        <v>11.12</v>
      </c>
    </row>
    <row r="6840" spans="1:22" x14ac:dyDescent="0.2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f>Orders[[#This Row],[Sales]]/(1-Orders[[#This Row],[Discount]])</f>
        <v>1640.7</v>
      </c>
    </row>
    <row r="6841" spans="1:22" x14ac:dyDescent="0.2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  <c r="V6841">
        <f>Orders[[#This Row],[Sales]]/(1-Orders[[#This Row],[Discount]])</f>
        <v>463.99999999999994</v>
      </c>
    </row>
    <row r="6842" spans="1:22" x14ac:dyDescent="0.2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  <c r="V6842">
        <f>Orders[[#This Row],[Sales]]/(1-Orders[[#This Row],[Discount]])</f>
        <v>49.44</v>
      </c>
    </row>
    <row r="6843" spans="1:22" x14ac:dyDescent="0.2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f>Orders[[#This Row],[Sales]]/(1-Orders[[#This Row],[Discount]])</f>
        <v>20.7</v>
      </c>
    </row>
    <row r="6844" spans="1:22" x14ac:dyDescent="0.2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f>Orders[[#This Row],[Sales]]/(1-Orders[[#This Row],[Discount]])</f>
        <v>11.34</v>
      </c>
    </row>
    <row r="6845" spans="1:22" x14ac:dyDescent="0.2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f>Orders[[#This Row],[Sales]]/(1-Orders[[#This Row],[Discount]])</f>
        <v>67.900000000000006</v>
      </c>
    </row>
    <row r="6846" spans="1:22" x14ac:dyDescent="0.2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f>Orders[[#This Row],[Sales]]/(1-Orders[[#This Row],[Discount]])</f>
        <v>1059.1199999999999</v>
      </c>
    </row>
    <row r="6847" spans="1:22" x14ac:dyDescent="0.2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  <c r="V6847">
        <f>Orders[[#This Row],[Sales]]/(1-Orders[[#This Row],[Discount]])</f>
        <v>598.1</v>
      </c>
    </row>
    <row r="6848" spans="1:22" x14ac:dyDescent="0.2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f>Orders[[#This Row],[Sales]]/(1-Orders[[#This Row],[Discount]])</f>
        <v>32.04</v>
      </c>
    </row>
    <row r="6849" spans="1:22" x14ac:dyDescent="0.2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  <c r="V6849">
        <f>Orders[[#This Row],[Sales]]/(1-Orders[[#This Row],[Discount]])</f>
        <v>69.989999999999995</v>
      </c>
    </row>
    <row r="6850" spans="1:22" x14ac:dyDescent="0.2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  <c r="V6850">
        <f>Orders[[#This Row],[Sales]]/(1-Orders[[#This Row],[Discount]])</f>
        <v>96.08</v>
      </c>
    </row>
    <row r="6851" spans="1:22" x14ac:dyDescent="0.2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f>Orders[[#This Row],[Sales]]/(1-Orders[[#This Row],[Discount]])</f>
        <v>59.92</v>
      </c>
    </row>
    <row r="6852" spans="1:22" x14ac:dyDescent="0.2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f>Orders[[#This Row],[Sales]]/(1-Orders[[#This Row],[Discount]])</f>
        <v>1565.88</v>
      </c>
    </row>
    <row r="6853" spans="1:22" x14ac:dyDescent="0.2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f>Orders[[#This Row],[Sales]]/(1-Orders[[#This Row],[Discount]])</f>
        <v>106.05</v>
      </c>
    </row>
    <row r="6854" spans="1:22" x14ac:dyDescent="0.2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f>Orders[[#This Row],[Sales]]/(1-Orders[[#This Row],[Discount]])</f>
        <v>62.04</v>
      </c>
    </row>
    <row r="6855" spans="1:22" x14ac:dyDescent="0.2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f>Orders[[#This Row],[Sales]]/(1-Orders[[#This Row],[Discount]])</f>
        <v>494.97</v>
      </c>
    </row>
    <row r="6856" spans="1:22" x14ac:dyDescent="0.2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f>Orders[[#This Row],[Sales]]/(1-Orders[[#This Row],[Discount]])</f>
        <v>367.96</v>
      </c>
    </row>
    <row r="6857" spans="1:22" x14ac:dyDescent="0.2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f>Orders[[#This Row],[Sales]]/(1-Orders[[#This Row],[Discount]])</f>
        <v>44.96</v>
      </c>
    </row>
    <row r="6858" spans="1:22" x14ac:dyDescent="0.2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f>Orders[[#This Row],[Sales]]/(1-Orders[[#This Row],[Discount]])</f>
        <v>182.94</v>
      </c>
    </row>
    <row r="6859" spans="1:22" x14ac:dyDescent="0.2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f>Orders[[#This Row],[Sales]]/(1-Orders[[#This Row],[Discount]])</f>
        <v>28.14</v>
      </c>
    </row>
    <row r="6860" spans="1:22" x14ac:dyDescent="0.2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f>Orders[[#This Row],[Sales]]/(1-Orders[[#This Row],[Discount]])</f>
        <v>7.38</v>
      </c>
    </row>
    <row r="6861" spans="1:22" x14ac:dyDescent="0.2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f>Orders[[#This Row],[Sales]]/(1-Orders[[#This Row],[Discount]])</f>
        <v>10.9</v>
      </c>
    </row>
    <row r="6862" spans="1:22" x14ac:dyDescent="0.2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f>Orders[[#This Row],[Sales]]/(1-Orders[[#This Row],[Discount]])</f>
        <v>274.89</v>
      </c>
    </row>
    <row r="6863" spans="1:22" x14ac:dyDescent="0.2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f>Orders[[#This Row],[Sales]]/(1-Orders[[#This Row],[Discount]])</f>
        <v>23.04</v>
      </c>
    </row>
    <row r="6864" spans="1:22" x14ac:dyDescent="0.2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>
        <f>Orders[[#This Row],[Sales]]/(1-Orders[[#This Row],[Discount]])</f>
        <v>272.94</v>
      </c>
    </row>
    <row r="6865" spans="1:22" x14ac:dyDescent="0.2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  <c r="V6865">
        <f>Orders[[#This Row],[Sales]]/(1-Orders[[#This Row],[Discount]])</f>
        <v>12.959999999999999</v>
      </c>
    </row>
    <row r="6866" spans="1:22" x14ac:dyDescent="0.2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f>Orders[[#This Row],[Sales]]/(1-Orders[[#This Row],[Discount]])</f>
        <v>15.84</v>
      </c>
    </row>
    <row r="6867" spans="1:22" x14ac:dyDescent="0.2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  <c r="V6867">
        <f>Orders[[#This Row],[Sales]]/(1-Orders[[#This Row],[Discount]])</f>
        <v>114.94999999999999</v>
      </c>
    </row>
    <row r="6868" spans="1:22" x14ac:dyDescent="0.2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f>Orders[[#This Row],[Sales]]/(1-Orders[[#This Row],[Discount]])</f>
        <v>254.97</v>
      </c>
    </row>
    <row r="6869" spans="1:22" x14ac:dyDescent="0.2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  <c r="V6869">
        <f>Orders[[#This Row],[Sales]]/(1-Orders[[#This Row],[Discount]])</f>
        <v>39.979999999999997</v>
      </c>
    </row>
    <row r="6870" spans="1:22" x14ac:dyDescent="0.2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  <c r="V6870">
        <f>Orders[[#This Row],[Sales]]/(1-Orders[[#This Row],[Discount]])</f>
        <v>3608.8199999999997</v>
      </c>
    </row>
    <row r="6871" spans="1:22" x14ac:dyDescent="0.2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f>Orders[[#This Row],[Sales]]/(1-Orders[[#This Row],[Discount]])</f>
        <v>12.96</v>
      </c>
    </row>
    <row r="6872" spans="1:22" x14ac:dyDescent="0.2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f>Orders[[#This Row],[Sales]]/(1-Orders[[#This Row],[Discount]])</f>
        <v>47.52</v>
      </c>
    </row>
    <row r="6873" spans="1:22" x14ac:dyDescent="0.2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  <c r="V6873">
        <f>Orders[[#This Row],[Sales]]/(1-Orders[[#This Row],[Discount]])</f>
        <v>14.94</v>
      </c>
    </row>
    <row r="6874" spans="1:22" x14ac:dyDescent="0.2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f>Orders[[#This Row],[Sales]]/(1-Orders[[#This Row],[Discount]])</f>
        <v>4.9800000000000004</v>
      </c>
    </row>
    <row r="6875" spans="1:22" x14ac:dyDescent="0.2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  <c r="V6875">
        <f>Orders[[#This Row],[Sales]]/(1-Orders[[#This Row],[Discount]])</f>
        <v>53.900000000000006</v>
      </c>
    </row>
    <row r="6876" spans="1:22" x14ac:dyDescent="0.2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  <c r="V6876">
        <f>Orders[[#This Row],[Sales]]/(1-Orders[[#This Row],[Discount]])</f>
        <v>149.97</v>
      </c>
    </row>
    <row r="6877" spans="1:22" x14ac:dyDescent="0.2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f>Orders[[#This Row],[Sales]]/(1-Orders[[#This Row],[Discount]])</f>
        <v>25.06</v>
      </c>
    </row>
    <row r="6878" spans="1:22" x14ac:dyDescent="0.2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f>Orders[[#This Row],[Sales]]/(1-Orders[[#This Row],[Discount]])</f>
        <v>1652.94</v>
      </c>
    </row>
    <row r="6879" spans="1:22" x14ac:dyDescent="0.2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  <c r="V6879">
        <f>Orders[[#This Row],[Sales]]/(1-Orders[[#This Row],[Discount]])</f>
        <v>328.44</v>
      </c>
    </row>
    <row r="6880" spans="1:22" x14ac:dyDescent="0.2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  <c r="V6880">
        <f>Orders[[#This Row],[Sales]]/(1-Orders[[#This Row],[Discount]])</f>
        <v>6.68</v>
      </c>
    </row>
    <row r="6881" spans="1:22" x14ac:dyDescent="0.2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  <c r="V6881">
        <f>Orders[[#This Row],[Sales]]/(1-Orders[[#This Row],[Discount]])</f>
        <v>2504.9</v>
      </c>
    </row>
    <row r="6882" spans="1:22" x14ac:dyDescent="0.2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f>Orders[[#This Row],[Sales]]/(1-Orders[[#This Row],[Discount]])</f>
        <v>32.4</v>
      </c>
    </row>
    <row r="6883" spans="1:22" x14ac:dyDescent="0.2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f>Orders[[#This Row],[Sales]]/(1-Orders[[#This Row],[Discount]])</f>
        <v>1913.4</v>
      </c>
    </row>
    <row r="6884" spans="1:22" x14ac:dyDescent="0.2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f>Orders[[#This Row],[Sales]]/(1-Orders[[#This Row],[Discount]])</f>
        <v>146.72999999999999</v>
      </c>
    </row>
    <row r="6885" spans="1:22" x14ac:dyDescent="0.2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f>Orders[[#This Row],[Sales]]/(1-Orders[[#This Row],[Discount]])</f>
        <v>114.2</v>
      </c>
    </row>
    <row r="6886" spans="1:22" x14ac:dyDescent="0.2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f>Orders[[#This Row],[Sales]]/(1-Orders[[#This Row],[Discount]])</f>
        <v>2567.84</v>
      </c>
    </row>
    <row r="6887" spans="1:22" x14ac:dyDescent="0.2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  <c r="V6887">
        <f>Orders[[#This Row],[Sales]]/(1-Orders[[#This Row],[Discount]])</f>
        <v>46.319999999999993</v>
      </c>
    </row>
    <row r="6888" spans="1:22" x14ac:dyDescent="0.2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  <c r="V6888">
        <f>Orders[[#This Row],[Sales]]/(1-Orders[[#This Row],[Discount]])</f>
        <v>433.16</v>
      </c>
    </row>
    <row r="6889" spans="1:22" x14ac:dyDescent="0.2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f>Orders[[#This Row],[Sales]]/(1-Orders[[#This Row],[Discount]])</f>
        <v>19.05</v>
      </c>
    </row>
    <row r="6890" spans="1:22" x14ac:dyDescent="0.2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  <c r="V6890">
        <f>Orders[[#This Row],[Sales]]/(1-Orders[[#This Row],[Discount]])</f>
        <v>91.679999999999993</v>
      </c>
    </row>
    <row r="6891" spans="1:22" x14ac:dyDescent="0.2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f>Orders[[#This Row],[Sales]]/(1-Orders[[#This Row],[Discount]])</f>
        <v>95.68</v>
      </c>
    </row>
    <row r="6892" spans="1:22" x14ac:dyDescent="0.2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f>Orders[[#This Row],[Sales]]/(1-Orders[[#This Row],[Discount]])</f>
        <v>50.96</v>
      </c>
    </row>
    <row r="6893" spans="1:22" x14ac:dyDescent="0.2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f>Orders[[#This Row],[Sales]]/(1-Orders[[#This Row],[Discount]])</f>
        <v>113.94</v>
      </c>
    </row>
    <row r="6894" spans="1:22" x14ac:dyDescent="0.2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f>Orders[[#This Row],[Sales]]/(1-Orders[[#This Row],[Discount]])</f>
        <v>25.92</v>
      </c>
    </row>
    <row r="6895" spans="1:22" x14ac:dyDescent="0.2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f>Orders[[#This Row],[Sales]]/(1-Orders[[#This Row],[Discount]])</f>
        <v>20.32</v>
      </c>
    </row>
    <row r="6896" spans="1:22" x14ac:dyDescent="0.2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f>Orders[[#This Row],[Sales]]/(1-Orders[[#This Row],[Discount]])</f>
        <v>411.98</v>
      </c>
    </row>
    <row r="6897" spans="1:22" x14ac:dyDescent="0.2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f>Orders[[#This Row],[Sales]]/(1-Orders[[#This Row],[Discount]])</f>
        <v>34.479999999999997</v>
      </c>
    </row>
    <row r="6898" spans="1:22" x14ac:dyDescent="0.2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f>Orders[[#This Row],[Sales]]/(1-Orders[[#This Row],[Discount]])</f>
        <v>244.55</v>
      </c>
    </row>
    <row r="6899" spans="1:22" x14ac:dyDescent="0.2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  <c r="V6899">
        <f>Orders[[#This Row],[Sales]]/(1-Orders[[#This Row],[Discount]])</f>
        <v>35.94</v>
      </c>
    </row>
    <row r="6900" spans="1:22" x14ac:dyDescent="0.2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  <c r="V6900">
        <f>Orders[[#This Row],[Sales]]/(1-Orders[[#This Row],[Discount]])</f>
        <v>860.93</v>
      </c>
    </row>
    <row r="6901" spans="1:22" x14ac:dyDescent="0.2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  <c r="V6901">
        <f>Orders[[#This Row],[Sales]]/(1-Orders[[#This Row],[Discount]])</f>
        <v>38.280000000000008</v>
      </c>
    </row>
    <row r="6902" spans="1:22" x14ac:dyDescent="0.2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f>Orders[[#This Row],[Sales]]/(1-Orders[[#This Row],[Discount]])</f>
        <v>559.92999999999995</v>
      </c>
    </row>
    <row r="6903" spans="1:22" x14ac:dyDescent="0.2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  <c r="V6903">
        <f>Orders[[#This Row],[Sales]]/(1-Orders[[#This Row],[Discount]])</f>
        <v>2999.95</v>
      </c>
    </row>
    <row r="6904" spans="1:22" x14ac:dyDescent="0.2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f>Orders[[#This Row],[Sales]]/(1-Orders[[#This Row],[Discount]])</f>
        <v>20</v>
      </c>
    </row>
    <row r="6905" spans="1:22" x14ac:dyDescent="0.2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  <c r="V6905">
        <f>Orders[[#This Row],[Sales]]/(1-Orders[[#This Row],[Discount]])</f>
        <v>27.940000000000005</v>
      </c>
    </row>
    <row r="6906" spans="1:22" x14ac:dyDescent="0.2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  <c r="V6906">
        <f>Orders[[#This Row],[Sales]]/(1-Orders[[#This Row],[Discount]])</f>
        <v>294.89999999999998</v>
      </c>
    </row>
    <row r="6907" spans="1:22" x14ac:dyDescent="0.2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f>Orders[[#This Row],[Sales]]/(1-Orders[[#This Row],[Discount]])</f>
        <v>10.68</v>
      </c>
    </row>
    <row r="6908" spans="1:22" x14ac:dyDescent="0.2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f>Orders[[#This Row],[Sales]]/(1-Orders[[#This Row],[Discount]])</f>
        <v>41.28</v>
      </c>
    </row>
    <row r="6909" spans="1:22" x14ac:dyDescent="0.2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  <c r="V6909">
        <f>Orders[[#This Row],[Sales]]/(1-Orders[[#This Row],[Discount]])</f>
        <v>1251.9799999999998</v>
      </c>
    </row>
    <row r="6910" spans="1:22" x14ac:dyDescent="0.2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f>Orders[[#This Row],[Sales]]/(1-Orders[[#This Row],[Discount]])</f>
        <v>14.76</v>
      </c>
    </row>
    <row r="6911" spans="1:22" x14ac:dyDescent="0.2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  <c r="V6911">
        <f>Orders[[#This Row],[Sales]]/(1-Orders[[#This Row],[Discount]])</f>
        <v>8.3399999999999981</v>
      </c>
    </row>
    <row r="6912" spans="1:22" x14ac:dyDescent="0.2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f>Orders[[#This Row],[Sales]]/(1-Orders[[#This Row],[Discount]])</f>
        <v>115.96</v>
      </c>
    </row>
    <row r="6913" spans="1:22" x14ac:dyDescent="0.2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f>Orders[[#This Row],[Sales]]/(1-Orders[[#This Row],[Discount]])</f>
        <v>186.54</v>
      </c>
    </row>
    <row r="6914" spans="1:22" x14ac:dyDescent="0.2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f>Orders[[#This Row],[Sales]]/(1-Orders[[#This Row],[Discount]])</f>
        <v>159.56</v>
      </c>
    </row>
    <row r="6915" spans="1:22" x14ac:dyDescent="0.2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  <c r="V6915">
        <f>Orders[[#This Row],[Sales]]/(1-Orders[[#This Row],[Discount]])</f>
        <v>69.98</v>
      </c>
    </row>
    <row r="6916" spans="1:22" x14ac:dyDescent="0.2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  <c r="V6916">
        <f>Orders[[#This Row],[Sales]]/(1-Orders[[#This Row],[Discount]])</f>
        <v>165.2</v>
      </c>
    </row>
    <row r="6917" spans="1:22" x14ac:dyDescent="0.2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  <c r="V6917">
        <f>Orders[[#This Row],[Sales]]/(1-Orders[[#This Row],[Discount]])</f>
        <v>89.520000000000024</v>
      </c>
    </row>
    <row r="6918" spans="1:22" x14ac:dyDescent="0.2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  <c r="V6918">
        <f>Orders[[#This Row],[Sales]]/(1-Orders[[#This Row],[Discount]])</f>
        <v>155.04</v>
      </c>
    </row>
    <row r="6919" spans="1:22" x14ac:dyDescent="0.2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  <c r="V6919">
        <f>Orders[[#This Row],[Sales]]/(1-Orders[[#This Row],[Discount]])</f>
        <v>1754.9</v>
      </c>
    </row>
    <row r="6920" spans="1:22" x14ac:dyDescent="0.2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f>Orders[[#This Row],[Sales]]/(1-Orders[[#This Row],[Discount]])</f>
        <v>28.8</v>
      </c>
    </row>
    <row r="6921" spans="1:22" x14ac:dyDescent="0.2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f>Orders[[#This Row],[Sales]]/(1-Orders[[#This Row],[Discount]])</f>
        <v>81.96</v>
      </c>
    </row>
    <row r="6922" spans="1:22" x14ac:dyDescent="0.2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f>Orders[[#This Row],[Sales]]/(1-Orders[[#This Row],[Discount]])</f>
        <v>356.79</v>
      </c>
    </row>
    <row r="6923" spans="1:22" x14ac:dyDescent="0.2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f>Orders[[#This Row],[Sales]]/(1-Orders[[#This Row],[Discount]])</f>
        <v>16.98</v>
      </c>
    </row>
    <row r="6924" spans="1:22" x14ac:dyDescent="0.2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f>Orders[[#This Row],[Sales]]/(1-Orders[[#This Row],[Discount]])</f>
        <v>491.55</v>
      </c>
    </row>
    <row r="6925" spans="1:22" x14ac:dyDescent="0.2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f>Orders[[#This Row],[Sales]]/(1-Orders[[#This Row],[Discount]])</f>
        <v>7.38</v>
      </c>
    </row>
    <row r="6926" spans="1:22" x14ac:dyDescent="0.2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f>Orders[[#This Row],[Sales]]/(1-Orders[[#This Row],[Discount]])</f>
        <v>23.66</v>
      </c>
    </row>
    <row r="6927" spans="1:22" x14ac:dyDescent="0.2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  <c r="V6927">
        <f>Orders[[#This Row],[Sales]]/(1-Orders[[#This Row],[Discount]])</f>
        <v>851.76</v>
      </c>
    </row>
    <row r="6928" spans="1:22" x14ac:dyDescent="0.2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f>Orders[[#This Row],[Sales]]/(1-Orders[[#This Row],[Discount]])</f>
        <v>18.899999999999999</v>
      </c>
    </row>
    <row r="6929" spans="1:22" x14ac:dyDescent="0.2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f>Orders[[#This Row],[Sales]]/(1-Orders[[#This Row],[Discount]])</f>
        <v>93.68</v>
      </c>
    </row>
    <row r="6930" spans="1:22" x14ac:dyDescent="0.2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f>Orders[[#This Row],[Sales]]/(1-Orders[[#This Row],[Discount]])</f>
        <v>21.93</v>
      </c>
    </row>
    <row r="6931" spans="1:22" x14ac:dyDescent="0.2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  <c r="V6931">
        <f>Orders[[#This Row],[Sales]]/(1-Orders[[#This Row],[Discount]])</f>
        <v>1077.93</v>
      </c>
    </row>
    <row r="6932" spans="1:22" x14ac:dyDescent="0.2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f>Orders[[#This Row],[Sales]]/(1-Orders[[#This Row],[Discount]])</f>
        <v>19.98</v>
      </c>
    </row>
    <row r="6933" spans="1:22" x14ac:dyDescent="0.2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  <c r="V6933">
        <f>Orders[[#This Row],[Sales]]/(1-Orders[[#This Row],[Discount]])</f>
        <v>22.490000000000002</v>
      </c>
    </row>
    <row r="6934" spans="1:22" x14ac:dyDescent="0.2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  <c r="V6934">
        <f>Orders[[#This Row],[Sales]]/(1-Orders[[#This Row],[Discount]])</f>
        <v>39.980000000000004</v>
      </c>
    </row>
    <row r="6935" spans="1:22" x14ac:dyDescent="0.2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  <c r="V6935">
        <f>Orders[[#This Row],[Sales]]/(1-Orders[[#This Row],[Discount]])</f>
        <v>39.979999999999997</v>
      </c>
    </row>
    <row r="6936" spans="1:22" x14ac:dyDescent="0.2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  <c r="V6936">
        <f>Orders[[#This Row],[Sales]]/(1-Orders[[#This Row],[Discount]])</f>
        <v>51.980000000000004</v>
      </c>
    </row>
    <row r="6937" spans="1:22" x14ac:dyDescent="0.2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  <c r="V6937">
        <f>Orders[[#This Row],[Sales]]/(1-Orders[[#This Row],[Discount]])</f>
        <v>119.97</v>
      </c>
    </row>
    <row r="6938" spans="1:22" x14ac:dyDescent="0.2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  <c r="V6938">
        <f>Orders[[#This Row],[Sales]]/(1-Orders[[#This Row],[Discount]])</f>
        <v>210.68</v>
      </c>
    </row>
    <row r="6939" spans="1:22" x14ac:dyDescent="0.2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  <c r="V6939">
        <f>Orders[[#This Row],[Sales]]/(1-Orders[[#This Row],[Discount]])</f>
        <v>45.679999999999993</v>
      </c>
    </row>
    <row r="6940" spans="1:22" x14ac:dyDescent="0.2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f>Orders[[#This Row],[Sales]]/(1-Orders[[#This Row],[Discount]])</f>
        <v>479.72</v>
      </c>
    </row>
    <row r="6941" spans="1:22" x14ac:dyDescent="0.2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f>Orders[[#This Row],[Sales]]/(1-Orders[[#This Row],[Discount]])</f>
        <v>127.95999999999998</v>
      </c>
    </row>
    <row r="6942" spans="1:22" x14ac:dyDescent="0.2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f>Orders[[#This Row],[Sales]]/(1-Orders[[#This Row],[Discount]])</f>
        <v>28.4</v>
      </c>
    </row>
    <row r="6943" spans="1:22" x14ac:dyDescent="0.2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f>Orders[[#This Row],[Sales]]/(1-Orders[[#This Row],[Discount]])</f>
        <v>713.88</v>
      </c>
    </row>
    <row r="6944" spans="1:22" x14ac:dyDescent="0.2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f>Orders[[#This Row],[Sales]]/(1-Orders[[#This Row],[Discount]])</f>
        <v>68.52</v>
      </c>
    </row>
    <row r="6945" spans="1:22" x14ac:dyDescent="0.2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  <c r="V6945">
        <f>Orders[[#This Row],[Sales]]/(1-Orders[[#This Row],[Discount]])</f>
        <v>779.95</v>
      </c>
    </row>
    <row r="6946" spans="1:22" x14ac:dyDescent="0.2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f>Orders[[#This Row],[Sales]]/(1-Orders[[#This Row],[Discount]])</f>
        <v>11.12</v>
      </c>
    </row>
    <row r="6947" spans="1:22" x14ac:dyDescent="0.2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  <c r="V6947">
        <f>Orders[[#This Row],[Sales]]/(1-Orders[[#This Row],[Discount]])</f>
        <v>654.89999999999986</v>
      </c>
    </row>
    <row r="6948" spans="1:22" x14ac:dyDescent="0.2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f>Orders[[#This Row],[Sales]]/(1-Orders[[#This Row],[Discount]])</f>
        <v>2.48</v>
      </c>
    </row>
    <row r="6949" spans="1:22" x14ac:dyDescent="0.2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f>Orders[[#This Row],[Sales]]/(1-Orders[[#This Row],[Discount]])</f>
        <v>276.27999999999997</v>
      </c>
    </row>
    <row r="6950" spans="1:22" x14ac:dyDescent="0.2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  <c r="V6950">
        <f>Orders[[#This Row],[Sales]]/(1-Orders[[#This Row],[Discount]])</f>
        <v>182.94</v>
      </c>
    </row>
    <row r="6951" spans="1:22" x14ac:dyDescent="0.2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  <c r="V6951">
        <f>Orders[[#This Row],[Sales]]/(1-Orders[[#This Row],[Discount]])</f>
        <v>73.009999999999991</v>
      </c>
    </row>
    <row r="6952" spans="1:22" x14ac:dyDescent="0.2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  <c r="V6952">
        <f>Orders[[#This Row],[Sales]]/(1-Orders[[#This Row],[Discount]])</f>
        <v>133.29000000000002</v>
      </c>
    </row>
    <row r="6953" spans="1:22" x14ac:dyDescent="0.2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  <c r="V6953">
        <f>Orders[[#This Row],[Sales]]/(1-Orders[[#This Row],[Discount]])</f>
        <v>799.98</v>
      </c>
    </row>
    <row r="6954" spans="1:22" x14ac:dyDescent="0.2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f>Orders[[#This Row],[Sales]]/(1-Orders[[#This Row],[Discount]])</f>
        <v>14.76</v>
      </c>
    </row>
    <row r="6955" spans="1:22" x14ac:dyDescent="0.2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  <c r="V6955">
        <f>Orders[[#This Row],[Sales]]/(1-Orders[[#This Row],[Discount]])</f>
        <v>66.959999999999994</v>
      </c>
    </row>
    <row r="6956" spans="1:22" x14ac:dyDescent="0.2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  <c r="V6956">
        <f>Orders[[#This Row],[Sales]]/(1-Orders[[#This Row],[Discount]])</f>
        <v>629.94999999999993</v>
      </c>
    </row>
    <row r="6957" spans="1:22" x14ac:dyDescent="0.2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f>Orders[[#This Row],[Sales]]/(1-Orders[[#This Row],[Discount]])</f>
        <v>21.34</v>
      </c>
    </row>
    <row r="6958" spans="1:22" x14ac:dyDescent="0.2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f>Orders[[#This Row],[Sales]]/(1-Orders[[#This Row],[Discount]])</f>
        <v>36.4</v>
      </c>
    </row>
    <row r="6959" spans="1:22" x14ac:dyDescent="0.2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f>Orders[[#This Row],[Sales]]/(1-Orders[[#This Row],[Discount]])</f>
        <v>51.75</v>
      </c>
    </row>
    <row r="6960" spans="1:22" x14ac:dyDescent="0.2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f>Orders[[#This Row],[Sales]]/(1-Orders[[#This Row],[Discount]])</f>
        <v>15.51</v>
      </c>
    </row>
    <row r="6961" spans="1:22" x14ac:dyDescent="0.2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f>Orders[[#This Row],[Sales]]/(1-Orders[[#This Row],[Discount]])</f>
        <v>146.82</v>
      </c>
    </row>
    <row r="6962" spans="1:22" x14ac:dyDescent="0.2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f>Orders[[#This Row],[Sales]]/(1-Orders[[#This Row],[Discount]])</f>
        <v>12.96</v>
      </c>
    </row>
    <row r="6963" spans="1:22" x14ac:dyDescent="0.2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f>Orders[[#This Row],[Sales]]/(1-Orders[[#This Row],[Discount]])</f>
        <v>7.8</v>
      </c>
    </row>
    <row r="6964" spans="1:22" x14ac:dyDescent="0.2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f>Orders[[#This Row],[Sales]]/(1-Orders[[#This Row],[Discount]])</f>
        <v>10.199999999999999</v>
      </c>
    </row>
    <row r="6965" spans="1:22" x14ac:dyDescent="0.2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f>Orders[[#This Row],[Sales]]/(1-Orders[[#This Row],[Discount]])</f>
        <v>22.32</v>
      </c>
    </row>
    <row r="6966" spans="1:22" x14ac:dyDescent="0.2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f>Orders[[#This Row],[Sales]]/(1-Orders[[#This Row],[Discount]])</f>
        <v>24.1</v>
      </c>
    </row>
    <row r="6967" spans="1:22" x14ac:dyDescent="0.2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f>Orders[[#This Row],[Sales]]/(1-Orders[[#This Row],[Discount]])</f>
        <v>75.98</v>
      </c>
    </row>
    <row r="6968" spans="1:22" x14ac:dyDescent="0.2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f>Orders[[#This Row],[Sales]]/(1-Orders[[#This Row],[Discount]])</f>
        <v>6.46</v>
      </c>
    </row>
    <row r="6969" spans="1:22" x14ac:dyDescent="0.2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f>Orders[[#This Row],[Sales]]/(1-Orders[[#This Row],[Discount]])</f>
        <v>60.12</v>
      </c>
    </row>
    <row r="6970" spans="1:22" x14ac:dyDescent="0.2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f>Orders[[#This Row],[Sales]]/(1-Orders[[#This Row],[Discount]])</f>
        <v>824.97</v>
      </c>
    </row>
    <row r="6971" spans="1:22" x14ac:dyDescent="0.2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f>Orders[[#This Row],[Sales]]/(1-Orders[[#This Row],[Discount]])</f>
        <v>24.85</v>
      </c>
    </row>
    <row r="6972" spans="1:22" x14ac:dyDescent="0.2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>
        <f>Orders[[#This Row],[Sales]]/(1-Orders[[#This Row],[Discount]])</f>
        <v>15.78</v>
      </c>
    </row>
    <row r="6973" spans="1:22" x14ac:dyDescent="0.2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>
        <f>Orders[[#This Row],[Sales]]/(1-Orders[[#This Row],[Discount]])</f>
        <v>111.98</v>
      </c>
    </row>
    <row r="6974" spans="1:22" x14ac:dyDescent="0.2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>
        <f>Orders[[#This Row],[Sales]]/(1-Orders[[#This Row],[Discount]])</f>
        <v>589.9</v>
      </c>
    </row>
    <row r="6975" spans="1:22" x14ac:dyDescent="0.2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>
        <f>Orders[[#This Row],[Sales]]/(1-Orders[[#This Row],[Discount]])</f>
        <v>60.599999999999987</v>
      </c>
    </row>
    <row r="6976" spans="1:22" x14ac:dyDescent="0.2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  <c r="V6976">
        <f>Orders[[#This Row],[Sales]]/(1-Orders[[#This Row],[Discount]])</f>
        <v>39.68</v>
      </c>
    </row>
    <row r="6977" spans="1:22" x14ac:dyDescent="0.2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f>Orders[[#This Row],[Sales]]/(1-Orders[[#This Row],[Discount]])</f>
        <v>7.38</v>
      </c>
    </row>
    <row r="6978" spans="1:22" x14ac:dyDescent="0.2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>
        <f>Orders[[#This Row],[Sales]]/(1-Orders[[#This Row],[Discount]])</f>
        <v>777.19999999999993</v>
      </c>
    </row>
    <row r="6979" spans="1:22" x14ac:dyDescent="0.2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f>Orders[[#This Row],[Sales]]/(1-Orders[[#This Row],[Discount]])</f>
        <v>59.98</v>
      </c>
    </row>
    <row r="6980" spans="1:22" x14ac:dyDescent="0.2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f>Orders[[#This Row],[Sales]]/(1-Orders[[#This Row],[Discount]])</f>
        <v>48.87</v>
      </c>
    </row>
    <row r="6981" spans="1:22" x14ac:dyDescent="0.2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f>Orders[[#This Row],[Sales]]/(1-Orders[[#This Row],[Discount]])</f>
        <v>154.9</v>
      </c>
    </row>
    <row r="6982" spans="1:22" x14ac:dyDescent="0.2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f>Orders[[#This Row],[Sales]]/(1-Orders[[#This Row],[Discount]])</f>
        <v>5.92</v>
      </c>
    </row>
    <row r="6983" spans="1:22" x14ac:dyDescent="0.2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f>Orders[[#This Row],[Sales]]/(1-Orders[[#This Row],[Discount]])</f>
        <v>30.18</v>
      </c>
    </row>
    <row r="6984" spans="1:22" x14ac:dyDescent="0.2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f>Orders[[#This Row],[Sales]]/(1-Orders[[#This Row],[Discount]])</f>
        <v>24.1</v>
      </c>
    </row>
    <row r="6985" spans="1:22" x14ac:dyDescent="0.2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f>Orders[[#This Row],[Sales]]/(1-Orders[[#This Row],[Discount]])</f>
        <v>8.7799999999999994</v>
      </c>
    </row>
    <row r="6986" spans="1:22" x14ac:dyDescent="0.2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  <c r="V6986">
        <f>Orders[[#This Row],[Sales]]/(1-Orders[[#This Row],[Discount]])</f>
        <v>418.6</v>
      </c>
    </row>
    <row r="6987" spans="1:22" x14ac:dyDescent="0.2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f>Orders[[#This Row],[Sales]]/(1-Orders[[#This Row],[Discount]])</f>
        <v>29.52</v>
      </c>
    </row>
    <row r="6988" spans="1:22" x14ac:dyDescent="0.2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f>Orders[[#This Row],[Sales]]/(1-Orders[[#This Row],[Discount]])</f>
        <v>11.96</v>
      </c>
    </row>
    <row r="6989" spans="1:22" x14ac:dyDescent="0.2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f>Orders[[#This Row],[Sales]]/(1-Orders[[#This Row],[Discount]])</f>
        <v>26.4</v>
      </c>
    </row>
    <row r="6990" spans="1:22" x14ac:dyDescent="0.2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  <c r="V6990">
        <f>Orders[[#This Row],[Sales]]/(1-Orders[[#This Row],[Discount]])</f>
        <v>1447.6499999999999</v>
      </c>
    </row>
    <row r="6991" spans="1:22" x14ac:dyDescent="0.2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  <c r="V6991">
        <f>Orders[[#This Row],[Sales]]/(1-Orders[[#This Row],[Discount]])</f>
        <v>6.9600000000000009</v>
      </c>
    </row>
    <row r="6992" spans="1:22" x14ac:dyDescent="0.2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f>Orders[[#This Row],[Sales]]/(1-Orders[[#This Row],[Discount]])</f>
        <v>44.43</v>
      </c>
    </row>
    <row r="6993" spans="1:22" x14ac:dyDescent="0.2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f>Orders[[#This Row],[Sales]]/(1-Orders[[#This Row],[Discount]])</f>
        <v>226.2</v>
      </c>
    </row>
    <row r="6994" spans="1:22" x14ac:dyDescent="0.2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f>Orders[[#This Row],[Sales]]/(1-Orders[[#This Row],[Discount]])</f>
        <v>186.54</v>
      </c>
    </row>
    <row r="6995" spans="1:22" x14ac:dyDescent="0.2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f>Orders[[#This Row],[Sales]]/(1-Orders[[#This Row],[Discount]])</f>
        <v>265.86</v>
      </c>
    </row>
    <row r="6996" spans="1:22" x14ac:dyDescent="0.2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f>Orders[[#This Row],[Sales]]/(1-Orders[[#This Row],[Discount]])</f>
        <v>27.9</v>
      </c>
    </row>
    <row r="6997" spans="1:22" x14ac:dyDescent="0.2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f>Orders[[#This Row],[Sales]]/(1-Orders[[#This Row],[Discount]])</f>
        <v>31.08</v>
      </c>
    </row>
    <row r="6998" spans="1:22" x14ac:dyDescent="0.2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  <c r="V6998">
        <f>Orders[[#This Row],[Sales]]/(1-Orders[[#This Row],[Discount]])</f>
        <v>69.200000000000017</v>
      </c>
    </row>
    <row r="6999" spans="1:22" x14ac:dyDescent="0.2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  <c r="V6999">
        <f>Orders[[#This Row],[Sales]]/(1-Orders[[#This Row],[Discount]])</f>
        <v>219.84</v>
      </c>
    </row>
    <row r="7000" spans="1:22" x14ac:dyDescent="0.2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f>Orders[[#This Row],[Sales]]/(1-Orders[[#This Row],[Discount]])</f>
        <v>12.96</v>
      </c>
    </row>
    <row r="7001" spans="1:22" x14ac:dyDescent="0.2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f>Orders[[#This Row],[Sales]]/(1-Orders[[#This Row],[Discount]])</f>
        <v>208.44</v>
      </c>
    </row>
    <row r="7002" spans="1:22" x14ac:dyDescent="0.2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f>Orders[[#This Row],[Sales]]/(1-Orders[[#This Row],[Discount]])</f>
        <v>25.76</v>
      </c>
    </row>
    <row r="7003" spans="1:22" x14ac:dyDescent="0.2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  <c r="V7003">
        <f>Orders[[#This Row],[Sales]]/(1-Orders[[#This Row],[Discount]])</f>
        <v>523.92000000000007</v>
      </c>
    </row>
    <row r="7004" spans="1:22" x14ac:dyDescent="0.2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f>Orders[[#This Row],[Sales]]/(1-Orders[[#This Row],[Discount]])</f>
        <v>289.24</v>
      </c>
    </row>
    <row r="7005" spans="1:22" x14ac:dyDescent="0.2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  <c r="V7005">
        <f>Orders[[#This Row],[Sales]]/(1-Orders[[#This Row],[Discount]])</f>
        <v>86.82</v>
      </c>
    </row>
    <row r="7006" spans="1:22" x14ac:dyDescent="0.2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f>Orders[[#This Row],[Sales]]/(1-Orders[[#This Row],[Discount]])</f>
        <v>6.4799999999999995</v>
      </c>
    </row>
    <row r="7007" spans="1:22" x14ac:dyDescent="0.2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  <c r="V7007">
        <f>Orders[[#This Row],[Sales]]/(1-Orders[[#This Row],[Discount]])</f>
        <v>227.95999999999998</v>
      </c>
    </row>
    <row r="7008" spans="1:22" x14ac:dyDescent="0.2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  <c r="V7008">
        <f>Orders[[#This Row],[Sales]]/(1-Orders[[#This Row],[Discount]])</f>
        <v>21.36</v>
      </c>
    </row>
    <row r="7009" spans="1:22" x14ac:dyDescent="0.2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  <c r="V7009">
        <f>Orders[[#This Row],[Sales]]/(1-Orders[[#This Row],[Discount]])</f>
        <v>42.759999999999991</v>
      </c>
    </row>
    <row r="7010" spans="1:22" x14ac:dyDescent="0.2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  <c r="V7010">
        <f>Orders[[#This Row],[Sales]]/(1-Orders[[#This Row],[Discount]])</f>
        <v>854.94</v>
      </c>
    </row>
    <row r="7011" spans="1:22" x14ac:dyDescent="0.2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  <c r="V7011">
        <f>Orders[[#This Row],[Sales]]/(1-Orders[[#This Row],[Discount]])</f>
        <v>32.479999999999997</v>
      </c>
    </row>
    <row r="7012" spans="1:22" x14ac:dyDescent="0.2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f>Orders[[#This Row],[Sales]]/(1-Orders[[#This Row],[Discount]])</f>
        <v>22.45</v>
      </c>
    </row>
    <row r="7013" spans="1:22" x14ac:dyDescent="0.2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f>Orders[[#This Row],[Sales]]/(1-Orders[[#This Row],[Discount]])</f>
        <v>5.04</v>
      </c>
    </row>
    <row r="7014" spans="1:22" x14ac:dyDescent="0.2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f>Orders[[#This Row],[Sales]]/(1-Orders[[#This Row],[Discount]])</f>
        <v>208.16</v>
      </c>
    </row>
    <row r="7015" spans="1:22" x14ac:dyDescent="0.2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  <c r="V7015">
        <f>Orders[[#This Row],[Sales]]/(1-Orders[[#This Row],[Discount]])</f>
        <v>174.42000000000002</v>
      </c>
    </row>
    <row r="7016" spans="1:22" x14ac:dyDescent="0.2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f>Orders[[#This Row],[Sales]]/(1-Orders[[#This Row],[Discount]])</f>
        <v>146.76</v>
      </c>
    </row>
    <row r="7017" spans="1:22" x14ac:dyDescent="0.2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f>Orders[[#This Row],[Sales]]/(1-Orders[[#This Row],[Discount]])</f>
        <v>32.96</v>
      </c>
    </row>
    <row r="7018" spans="1:22" x14ac:dyDescent="0.2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f>Orders[[#This Row],[Sales]]/(1-Orders[[#This Row],[Discount]])</f>
        <v>587.97</v>
      </c>
    </row>
    <row r="7019" spans="1:22" x14ac:dyDescent="0.2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f>Orders[[#This Row],[Sales]]/(1-Orders[[#This Row],[Discount]])</f>
        <v>14.94</v>
      </c>
    </row>
    <row r="7020" spans="1:22" x14ac:dyDescent="0.2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f>Orders[[#This Row],[Sales]]/(1-Orders[[#This Row],[Discount]])</f>
        <v>25.83</v>
      </c>
    </row>
    <row r="7021" spans="1:22" x14ac:dyDescent="0.2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  <c r="V7021">
        <f>Orders[[#This Row],[Sales]]/(1-Orders[[#This Row],[Discount]])</f>
        <v>19.439999999999998</v>
      </c>
    </row>
    <row r="7022" spans="1:22" x14ac:dyDescent="0.2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  <c r="V7022">
        <f>Orders[[#This Row],[Sales]]/(1-Orders[[#This Row],[Discount]])</f>
        <v>8.5</v>
      </c>
    </row>
    <row r="7023" spans="1:22" x14ac:dyDescent="0.2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  <c r="V7023">
        <f>Orders[[#This Row],[Sales]]/(1-Orders[[#This Row],[Discount]])</f>
        <v>5.28</v>
      </c>
    </row>
    <row r="7024" spans="1:22" x14ac:dyDescent="0.2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  <c r="V7024">
        <f>Orders[[#This Row],[Sales]]/(1-Orders[[#This Row],[Discount]])</f>
        <v>179.54999999999998</v>
      </c>
    </row>
    <row r="7025" spans="1:22" x14ac:dyDescent="0.2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  <c r="V7025">
        <f>Orders[[#This Row],[Sales]]/(1-Orders[[#This Row],[Discount]])</f>
        <v>38.879999999999995</v>
      </c>
    </row>
    <row r="7026" spans="1:22" x14ac:dyDescent="0.2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  <c r="V7026">
        <f>Orders[[#This Row],[Sales]]/(1-Orders[[#This Row],[Discount]])</f>
        <v>278.82</v>
      </c>
    </row>
    <row r="7027" spans="1:22" x14ac:dyDescent="0.2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f>Orders[[#This Row],[Sales]]/(1-Orders[[#This Row],[Discount]])</f>
        <v>227.46</v>
      </c>
    </row>
    <row r="7028" spans="1:22" x14ac:dyDescent="0.2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  <c r="V7028">
        <f>Orders[[#This Row],[Sales]]/(1-Orders[[#This Row],[Discount]])</f>
        <v>57.8</v>
      </c>
    </row>
    <row r="7029" spans="1:22" x14ac:dyDescent="0.2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f>Orders[[#This Row],[Sales]]/(1-Orders[[#This Row],[Discount]])</f>
        <v>5.22</v>
      </c>
    </row>
    <row r="7030" spans="1:22" x14ac:dyDescent="0.2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f>Orders[[#This Row],[Sales]]/(1-Orders[[#This Row],[Discount]])</f>
        <v>33.9</v>
      </c>
    </row>
    <row r="7031" spans="1:22" x14ac:dyDescent="0.2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f>Orders[[#This Row],[Sales]]/(1-Orders[[#This Row],[Discount]])</f>
        <v>28.14</v>
      </c>
    </row>
    <row r="7032" spans="1:22" x14ac:dyDescent="0.2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f>Orders[[#This Row],[Sales]]/(1-Orders[[#This Row],[Discount]])</f>
        <v>36</v>
      </c>
    </row>
    <row r="7033" spans="1:22" x14ac:dyDescent="0.2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f>Orders[[#This Row],[Sales]]/(1-Orders[[#This Row],[Discount]])</f>
        <v>92.94</v>
      </c>
    </row>
    <row r="7034" spans="1:22" x14ac:dyDescent="0.2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  <c r="V7034">
        <f>Orders[[#This Row],[Sales]]/(1-Orders[[#This Row],[Discount]])</f>
        <v>272.94</v>
      </c>
    </row>
    <row r="7035" spans="1:22" x14ac:dyDescent="0.2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  <c r="V7035">
        <f>Orders[[#This Row],[Sales]]/(1-Orders[[#This Row],[Discount]])</f>
        <v>68.760000000000005</v>
      </c>
    </row>
    <row r="7036" spans="1:22" x14ac:dyDescent="0.2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  <c r="V7036">
        <f>Orders[[#This Row],[Sales]]/(1-Orders[[#This Row],[Discount]])</f>
        <v>44.04</v>
      </c>
    </row>
    <row r="7037" spans="1:22" x14ac:dyDescent="0.2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  <c r="V7037">
        <f>Orders[[#This Row],[Sales]]/(1-Orders[[#This Row],[Discount]])</f>
        <v>654.24</v>
      </c>
    </row>
    <row r="7038" spans="1:22" x14ac:dyDescent="0.2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  <c r="V7038">
        <f>Orders[[#This Row],[Sales]]/(1-Orders[[#This Row],[Discount]])</f>
        <v>599.9799999999999</v>
      </c>
    </row>
    <row r="7039" spans="1:22" x14ac:dyDescent="0.2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f>Orders[[#This Row],[Sales]]/(1-Orders[[#This Row],[Discount]])</f>
        <v>12.96</v>
      </c>
    </row>
    <row r="7040" spans="1:22" x14ac:dyDescent="0.2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f>Orders[[#This Row],[Sales]]/(1-Orders[[#This Row],[Discount]])</f>
        <v>17.940000000000001</v>
      </c>
    </row>
    <row r="7041" spans="1:22" x14ac:dyDescent="0.2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f>Orders[[#This Row],[Sales]]/(1-Orders[[#This Row],[Discount]])</f>
        <v>166.72</v>
      </c>
    </row>
    <row r="7042" spans="1:22" x14ac:dyDescent="0.2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  <c r="V7042">
        <f>Orders[[#This Row],[Sales]]/(1-Orders[[#This Row],[Discount]])</f>
        <v>31.019999999999996</v>
      </c>
    </row>
    <row r="7043" spans="1:22" x14ac:dyDescent="0.2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f>Orders[[#This Row],[Sales]]/(1-Orders[[#This Row],[Discount]])</f>
        <v>124.36</v>
      </c>
    </row>
    <row r="7044" spans="1:22" x14ac:dyDescent="0.2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  <c r="V7044">
        <f>Orders[[#This Row],[Sales]]/(1-Orders[[#This Row],[Discount]])</f>
        <v>999.95</v>
      </c>
    </row>
    <row r="7045" spans="1:22" x14ac:dyDescent="0.2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  <c r="V7045">
        <f>Orders[[#This Row],[Sales]]/(1-Orders[[#This Row],[Discount]])</f>
        <v>283.92</v>
      </c>
    </row>
    <row r="7046" spans="1:22" x14ac:dyDescent="0.2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  <c r="V7046">
        <f>Orders[[#This Row],[Sales]]/(1-Orders[[#This Row],[Discount]])</f>
        <v>11.479999999999999</v>
      </c>
    </row>
    <row r="7047" spans="1:22" x14ac:dyDescent="0.2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  <c r="V7047">
        <f>Orders[[#This Row],[Sales]]/(1-Orders[[#This Row],[Discount]])</f>
        <v>11.559999999999999</v>
      </c>
    </row>
    <row r="7048" spans="1:22" x14ac:dyDescent="0.2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  <c r="V7048">
        <f>Orders[[#This Row],[Sales]]/(1-Orders[[#This Row],[Discount]])</f>
        <v>124.49</v>
      </c>
    </row>
    <row r="7049" spans="1:22" x14ac:dyDescent="0.2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f>Orders[[#This Row],[Sales]]/(1-Orders[[#This Row],[Discount]])</f>
        <v>399.96</v>
      </c>
    </row>
    <row r="7050" spans="1:22" x14ac:dyDescent="0.2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  <c r="V7050">
        <f>Orders[[#This Row],[Sales]]/(1-Orders[[#This Row],[Discount]])</f>
        <v>19.439999999999998</v>
      </c>
    </row>
    <row r="7051" spans="1:22" x14ac:dyDescent="0.2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  <c r="V7051">
        <f>Orders[[#This Row],[Sales]]/(1-Orders[[#This Row],[Discount]])</f>
        <v>18.22</v>
      </c>
    </row>
    <row r="7052" spans="1:22" x14ac:dyDescent="0.2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>
        <f>Orders[[#This Row],[Sales]]/(1-Orders[[#This Row],[Discount]])</f>
        <v>262</v>
      </c>
    </row>
    <row r="7053" spans="1:22" x14ac:dyDescent="0.2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f>Orders[[#This Row],[Sales]]/(1-Orders[[#This Row],[Discount]])</f>
        <v>23.32</v>
      </c>
    </row>
    <row r="7054" spans="1:22" x14ac:dyDescent="0.2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f>Orders[[#This Row],[Sales]]/(1-Orders[[#This Row],[Discount]])</f>
        <v>30.98</v>
      </c>
    </row>
    <row r="7055" spans="1:22" x14ac:dyDescent="0.2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f>Orders[[#This Row],[Sales]]/(1-Orders[[#This Row],[Discount]])</f>
        <v>119.96</v>
      </c>
    </row>
    <row r="7056" spans="1:22" x14ac:dyDescent="0.2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>
        <f>Orders[[#This Row],[Sales]]/(1-Orders[[#This Row],[Discount]])</f>
        <v>454.9</v>
      </c>
    </row>
    <row r="7057" spans="1:22" x14ac:dyDescent="0.2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>
        <f>Orders[[#This Row],[Sales]]/(1-Orders[[#This Row],[Discount]])</f>
        <v>44.76</v>
      </c>
    </row>
    <row r="7058" spans="1:22" x14ac:dyDescent="0.2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>
        <f>Orders[[#This Row],[Sales]]/(1-Orders[[#This Row],[Discount]])</f>
        <v>153.35999999999999</v>
      </c>
    </row>
    <row r="7059" spans="1:22" x14ac:dyDescent="0.2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>
        <f>Orders[[#This Row],[Sales]]/(1-Orders[[#This Row],[Discount]])</f>
        <v>1115.1699999999998</v>
      </c>
    </row>
    <row r="7060" spans="1:22" x14ac:dyDescent="0.2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f>Orders[[#This Row],[Sales]]/(1-Orders[[#This Row],[Discount]])</f>
        <v>50.22</v>
      </c>
    </row>
    <row r="7061" spans="1:22" x14ac:dyDescent="0.2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f>Orders[[#This Row],[Sales]]/(1-Orders[[#This Row],[Discount]])</f>
        <v>83.42</v>
      </c>
    </row>
    <row r="7062" spans="1:22" x14ac:dyDescent="0.2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>
        <f>Orders[[#This Row],[Sales]]/(1-Orders[[#This Row],[Discount]])</f>
        <v>7.34</v>
      </c>
    </row>
    <row r="7063" spans="1:22" x14ac:dyDescent="0.2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  <c r="V7063">
        <f>Orders[[#This Row],[Sales]]/(1-Orders[[#This Row],[Discount]])</f>
        <v>15.18</v>
      </c>
    </row>
    <row r="7064" spans="1:22" x14ac:dyDescent="0.2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  <c r="V7064">
        <f>Orders[[#This Row],[Sales]]/(1-Orders[[#This Row],[Discount]])</f>
        <v>34.74</v>
      </c>
    </row>
    <row r="7065" spans="1:22" x14ac:dyDescent="0.2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  <c r="V7065">
        <f>Orders[[#This Row],[Sales]]/(1-Orders[[#This Row],[Discount]])</f>
        <v>7.76</v>
      </c>
    </row>
    <row r="7066" spans="1:22" x14ac:dyDescent="0.2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f>Orders[[#This Row],[Sales]]/(1-Orders[[#This Row],[Discount]])</f>
        <v>32.67</v>
      </c>
    </row>
    <row r="7067" spans="1:22" x14ac:dyDescent="0.2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f>Orders[[#This Row],[Sales]]/(1-Orders[[#This Row],[Discount]])</f>
        <v>1261.33</v>
      </c>
    </row>
    <row r="7068" spans="1:22" x14ac:dyDescent="0.2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f>Orders[[#This Row],[Sales]]/(1-Orders[[#This Row],[Discount]])</f>
        <v>38.880000000000003</v>
      </c>
    </row>
    <row r="7069" spans="1:22" x14ac:dyDescent="0.2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  <c r="V7069">
        <f>Orders[[#This Row],[Sales]]/(1-Orders[[#This Row],[Discount]])</f>
        <v>9.8200000000000021</v>
      </c>
    </row>
    <row r="7070" spans="1:22" x14ac:dyDescent="0.2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  <c r="V7070">
        <f>Orders[[#This Row],[Sales]]/(1-Orders[[#This Row],[Discount]])</f>
        <v>103.32000000000001</v>
      </c>
    </row>
    <row r="7071" spans="1:22" x14ac:dyDescent="0.2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f>Orders[[#This Row],[Sales]]/(1-Orders[[#This Row],[Discount]])</f>
        <v>5.98</v>
      </c>
    </row>
    <row r="7072" spans="1:22" x14ac:dyDescent="0.2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  <c r="V7072">
        <f>Orders[[#This Row],[Sales]]/(1-Orders[[#This Row],[Discount]])</f>
        <v>11.559999999999999</v>
      </c>
    </row>
    <row r="7073" spans="1:22" x14ac:dyDescent="0.2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  <c r="V7073">
        <f>Orders[[#This Row],[Sales]]/(1-Orders[[#This Row],[Discount]])</f>
        <v>5.5600000000000005</v>
      </c>
    </row>
    <row r="7074" spans="1:22" x14ac:dyDescent="0.2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  <c r="V7074">
        <f>Orders[[#This Row],[Sales]]/(1-Orders[[#This Row],[Discount]])</f>
        <v>6.4799999999999995</v>
      </c>
    </row>
    <row r="7075" spans="1:22" x14ac:dyDescent="0.2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  <c r="V7075">
        <f>Orders[[#This Row],[Sales]]/(1-Orders[[#This Row],[Discount]])</f>
        <v>219.89999999999998</v>
      </c>
    </row>
    <row r="7076" spans="1:22" x14ac:dyDescent="0.2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  <c r="V7076">
        <f>Orders[[#This Row],[Sales]]/(1-Orders[[#This Row],[Discount]])</f>
        <v>23.760000000000005</v>
      </c>
    </row>
    <row r="7077" spans="1:22" x14ac:dyDescent="0.2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  <c r="V7077">
        <f>Orders[[#This Row],[Sales]]/(1-Orders[[#This Row],[Discount]])</f>
        <v>16.68</v>
      </c>
    </row>
    <row r="7078" spans="1:22" x14ac:dyDescent="0.2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f>Orders[[#This Row],[Sales]]/(1-Orders[[#This Row],[Discount]])</f>
        <v>54.9</v>
      </c>
    </row>
    <row r="7079" spans="1:22" x14ac:dyDescent="0.2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>
        <f>Orders[[#This Row],[Sales]]/(1-Orders[[#This Row],[Discount]])</f>
        <v>76.36999999999999</v>
      </c>
    </row>
    <row r="7080" spans="1:22" x14ac:dyDescent="0.2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>
        <f>Orders[[#This Row],[Sales]]/(1-Orders[[#This Row],[Discount]])</f>
        <v>386.82</v>
      </c>
    </row>
    <row r="7081" spans="1:22" x14ac:dyDescent="0.2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>
        <f>Orders[[#This Row],[Sales]]/(1-Orders[[#This Row],[Discount]])</f>
        <v>24.319999999999997</v>
      </c>
    </row>
    <row r="7082" spans="1:22" x14ac:dyDescent="0.2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>
        <f>Orders[[#This Row],[Sales]]/(1-Orders[[#This Row],[Discount]])</f>
        <v>787.53</v>
      </c>
    </row>
    <row r="7083" spans="1:22" x14ac:dyDescent="0.2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>
        <f>Orders[[#This Row],[Sales]]/(1-Orders[[#This Row],[Discount]])</f>
        <v>1265.8499999999999</v>
      </c>
    </row>
    <row r="7084" spans="1:22" x14ac:dyDescent="0.2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>
        <f>Orders[[#This Row],[Sales]]/(1-Orders[[#This Row],[Discount]])</f>
        <v>57.399999999999984</v>
      </c>
    </row>
    <row r="7085" spans="1:22" x14ac:dyDescent="0.2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f>Orders[[#This Row],[Sales]]/(1-Orders[[#This Row],[Discount]])</f>
        <v>3.52</v>
      </c>
    </row>
    <row r="7086" spans="1:22" x14ac:dyDescent="0.2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  <c r="V7086">
        <f>Orders[[#This Row],[Sales]]/(1-Orders[[#This Row],[Discount]])</f>
        <v>2032.74</v>
      </c>
    </row>
    <row r="7087" spans="1:22" x14ac:dyDescent="0.2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  <c r="V7087">
        <f>Orders[[#This Row],[Sales]]/(1-Orders[[#This Row],[Discount]])</f>
        <v>28.65</v>
      </c>
    </row>
    <row r="7088" spans="1:22" x14ac:dyDescent="0.2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  <c r="V7088">
        <f>Orders[[#This Row],[Sales]]/(1-Orders[[#This Row],[Discount]])</f>
        <v>238.61999999999998</v>
      </c>
    </row>
    <row r="7089" spans="1:22" x14ac:dyDescent="0.2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f>Orders[[#This Row],[Sales]]/(1-Orders[[#This Row],[Discount]])</f>
        <v>99.87</v>
      </c>
    </row>
    <row r="7090" spans="1:22" x14ac:dyDescent="0.2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f>Orders[[#This Row],[Sales]]/(1-Orders[[#This Row],[Discount]])</f>
        <v>79.36</v>
      </c>
    </row>
    <row r="7091" spans="1:22" x14ac:dyDescent="0.2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  <c r="V7091">
        <f>Orders[[#This Row],[Sales]]/(1-Orders[[#This Row],[Discount]])</f>
        <v>149.94999999999999</v>
      </c>
    </row>
    <row r="7092" spans="1:22" x14ac:dyDescent="0.2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f>Orders[[#This Row],[Sales]]/(1-Orders[[#This Row],[Discount]])</f>
        <v>106.32</v>
      </c>
    </row>
    <row r="7093" spans="1:22" x14ac:dyDescent="0.2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f>Orders[[#This Row],[Sales]]/(1-Orders[[#This Row],[Discount]])</f>
        <v>163.44</v>
      </c>
    </row>
    <row r="7094" spans="1:22" x14ac:dyDescent="0.2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f>Orders[[#This Row],[Sales]]/(1-Orders[[#This Row],[Discount]])</f>
        <v>42.76</v>
      </c>
    </row>
    <row r="7095" spans="1:22" x14ac:dyDescent="0.2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f>Orders[[#This Row],[Sales]]/(1-Orders[[#This Row],[Discount]])</f>
        <v>51.55</v>
      </c>
    </row>
    <row r="7096" spans="1:22" x14ac:dyDescent="0.2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  <c r="V7096">
        <f>Orders[[#This Row],[Sales]]/(1-Orders[[#This Row],[Discount]])</f>
        <v>599.93999999999994</v>
      </c>
    </row>
    <row r="7097" spans="1:22" x14ac:dyDescent="0.2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  <c r="V7097">
        <f>Orders[[#This Row],[Sales]]/(1-Orders[[#This Row],[Discount]])</f>
        <v>183.35999999999999</v>
      </c>
    </row>
    <row r="7098" spans="1:22" x14ac:dyDescent="0.2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  <c r="V7098">
        <f>Orders[[#This Row],[Sales]]/(1-Orders[[#This Row],[Discount]])</f>
        <v>345.97999999999996</v>
      </c>
    </row>
    <row r="7099" spans="1:22" x14ac:dyDescent="0.2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  <c r="V7099">
        <f>Orders[[#This Row],[Sales]]/(1-Orders[[#This Row],[Discount]])</f>
        <v>31.65</v>
      </c>
    </row>
    <row r="7100" spans="1:22" x14ac:dyDescent="0.2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f>Orders[[#This Row],[Sales]]/(1-Orders[[#This Row],[Discount]])</f>
        <v>318.95999999999998</v>
      </c>
    </row>
    <row r="7101" spans="1:22" x14ac:dyDescent="0.2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f>Orders[[#This Row],[Sales]]/(1-Orders[[#This Row],[Discount]])</f>
        <v>212.64</v>
      </c>
    </row>
    <row r="7102" spans="1:22" x14ac:dyDescent="0.2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  <c r="V7102">
        <f>Orders[[#This Row],[Sales]]/(1-Orders[[#This Row],[Discount]])</f>
        <v>29.34</v>
      </c>
    </row>
    <row r="7103" spans="1:22" x14ac:dyDescent="0.2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  <c r="V7103">
        <f>Orders[[#This Row],[Sales]]/(1-Orders[[#This Row],[Discount]])</f>
        <v>24.56</v>
      </c>
    </row>
    <row r="7104" spans="1:22" x14ac:dyDescent="0.2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  <c r="V7104">
        <f>Orders[[#This Row],[Sales]]/(1-Orders[[#This Row],[Discount]])</f>
        <v>21.9</v>
      </c>
    </row>
    <row r="7105" spans="1:22" x14ac:dyDescent="0.2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f>Orders[[#This Row],[Sales]]/(1-Orders[[#This Row],[Discount]])</f>
        <v>421.1</v>
      </c>
    </row>
    <row r="7106" spans="1:22" x14ac:dyDescent="0.2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  <c r="V7106">
        <f>Orders[[#This Row],[Sales]]/(1-Orders[[#This Row],[Discount]])</f>
        <v>1085.8800000000001</v>
      </c>
    </row>
    <row r="7107" spans="1:22" x14ac:dyDescent="0.2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  <c r="V7107">
        <f>Orders[[#This Row],[Sales]]/(1-Orders[[#This Row],[Discount]])</f>
        <v>48.48</v>
      </c>
    </row>
    <row r="7108" spans="1:22" x14ac:dyDescent="0.2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  <c r="V7108">
        <f>Orders[[#This Row],[Sales]]/(1-Orders[[#This Row],[Discount]])</f>
        <v>152.91</v>
      </c>
    </row>
    <row r="7109" spans="1:22" x14ac:dyDescent="0.2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f>Orders[[#This Row],[Sales]]/(1-Orders[[#This Row],[Discount]])</f>
        <v>25.98</v>
      </c>
    </row>
    <row r="7110" spans="1:22" x14ac:dyDescent="0.2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f>Orders[[#This Row],[Sales]]/(1-Orders[[#This Row],[Discount]])</f>
        <v>3.28</v>
      </c>
    </row>
    <row r="7111" spans="1:22" x14ac:dyDescent="0.2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f>Orders[[#This Row],[Sales]]/(1-Orders[[#This Row],[Discount]])</f>
        <v>459.88</v>
      </c>
    </row>
    <row r="7112" spans="1:22" x14ac:dyDescent="0.2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f>Orders[[#This Row],[Sales]]/(1-Orders[[#This Row],[Discount]])</f>
        <v>7.76</v>
      </c>
    </row>
    <row r="7113" spans="1:22" x14ac:dyDescent="0.2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f>Orders[[#This Row],[Sales]]/(1-Orders[[#This Row],[Discount]])</f>
        <v>71.959999999999994</v>
      </c>
    </row>
    <row r="7114" spans="1:22" x14ac:dyDescent="0.2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f>Orders[[#This Row],[Sales]]/(1-Orders[[#This Row],[Discount]])</f>
        <v>54.9</v>
      </c>
    </row>
    <row r="7115" spans="1:22" x14ac:dyDescent="0.2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  <c r="V7115">
        <f>Orders[[#This Row],[Sales]]/(1-Orders[[#This Row],[Discount]])</f>
        <v>11.599999999999998</v>
      </c>
    </row>
    <row r="7116" spans="1:22" x14ac:dyDescent="0.2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f>Orders[[#This Row],[Sales]]/(1-Orders[[#This Row],[Discount]])</f>
        <v>1685.88</v>
      </c>
    </row>
    <row r="7117" spans="1:22" x14ac:dyDescent="0.2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  <c r="V7117">
        <f>Orders[[#This Row],[Sales]]/(1-Orders[[#This Row],[Discount]])</f>
        <v>7.1599999999999993</v>
      </c>
    </row>
    <row r="7118" spans="1:22" x14ac:dyDescent="0.2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f>Orders[[#This Row],[Sales]]/(1-Orders[[#This Row],[Discount]])</f>
        <v>61.96</v>
      </c>
    </row>
    <row r="7119" spans="1:22" x14ac:dyDescent="0.2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  <c r="V7119">
        <f>Orders[[#This Row],[Sales]]/(1-Orders[[#This Row],[Discount]])</f>
        <v>1.68</v>
      </c>
    </row>
    <row r="7120" spans="1:22" x14ac:dyDescent="0.2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f>Orders[[#This Row],[Sales]]/(1-Orders[[#This Row],[Discount]])</f>
        <v>17.940000000000001</v>
      </c>
    </row>
    <row r="7121" spans="1:22" x14ac:dyDescent="0.2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f>Orders[[#This Row],[Sales]]/(1-Orders[[#This Row],[Discount]])</f>
        <v>17.38</v>
      </c>
    </row>
    <row r="7122" spans="1:22" x14ac:dyDescent="0.2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  <c r="V7122">
        <f>Orders[[#This Row],[Sales]]/(1-Orders[[#This Row],[Discount]])</f>
        <v>223.97999999999996</v>
      </c>
    </row>
    <row r="7123" spans="1:22" x14ac:dyDescent="0.2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f>Orders[[#This Row],[Sales]]/(1-Orders[[#This Row],[Discount]])</f>
        <v>41.86</v>
      </c>
    </row>
    <row r="7124" spans="1:22" x14ac:dyDescent="0.2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f>Orders[[#This Row],[Sales]]/(1-Orders[[#This Row],[Discount]])</f>
        <v>141.96</v>
      </c>
    </row>
    <row r="7125" spans="1:22" x14ac:dyDescent="0.2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f>Orders[[#This Row],[Sales]]/(1-Orders[[#This Row],[Discount]])</f>
        <v>10.02</v>
      </c>
    </row>
    <row r="7126" spans="1:22" x14ac:dyDescent="0.2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f>Orders[[#This Row],[Sales]]/(1-Orders[[#This Row],[Discount]])</f>
        <v>144.12</v>
      </c>
    </row>
    <row r="7127" spans="1:22" x14ac:dyDescent="0.2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f>Orders[[#This Row],[Sales]]/(1-Orders[[#This Row],[Discount]])</f>
        <v>17.940000000000001</v>
      </c>
    </row>
    <row r="7128" spans="1:22" x14ac:dyDescent="0.2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f>Orders[[#This Row],[Sales]]/(1-Orders[[#This Row],[Discount]])</f>
        <v>13.89</v>
      </c>
    </row>
    <row r="7129" spans="1:22" x14ac:dyDescent="0.2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f>Orders[[#This Row],[Sales]]/(1-Orders[[#This Row],[Discount]])</f>
        <v>16.45</v>
      </c>
    </row>
    <row r="7130" spans="1:22" x14ac:dyDescent="0.2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f>Orders[[#This Row],[Sales]]/(1-Orders[[#This Row],[Discount]])</f>
        <v>19.920000000000002</v>
      </c>
    </row>
    <row r="7131" spans="1:22" x14ac:dyDescent="0.2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  <c r="V7131">
        <f>Orders[[#This Row],[Sales]]/(1-Orders[[#This Row],[Discount]])</f>
        <v>43.959999999999994</v>
      </c>
    </row>
    <row r="7132" spans="1:22" x14ac:dyDescent="0.2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  <c r="V7132">
        <f>Orders[[#This Row],[Sales]]/(1-Orders[[#This Row],[Discount]])</f>
        <v>153.85999999999999</v>
      </c>
    </row>
    <row r="7133" spans="1:22" x14ac:dyDescent="0.2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f>Orders[[#This Row],[Sales]]/(1-Orders[[#This Row],[Discount]])</f>
        <v>257.94</v>
      </c>
    </row>
    <row r="7134" spans="1:22" x14ac:dyDescent="0.2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f>Orders[[#This Row],[Sales]]/(1-Orders[[#This Row],[Discount]])</f>
        <v>1879.96</v>
      </c>
    </row>
    <row r="7135" spans="1:22" x14ac:dyDescent="0.2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f>Orders[[#This Row],[Sales]]/(1-Orders[[#This Row],[Discount]])</f>
        <v>27.46</v>
      </c>
    </row>
    <row r="7136" spans="1:22" x14ac:dyDescent="0.2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f>Orders[[#This Row],[Sales]]/(1-Orders[[#This Row],[Discount]])</f>
        <v>89.98</v>
      </c>
    </row>
    <row r="7137" spans="1:22" x14ac:dyDescent="0.2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f>Orders[[#This Row],[Sales]]/(1-Orders[[#This Row],[Discount]])</f>
        <v>828.6</v>
      </c>
    </row>
    <row r="7138" spans="1:22" x14ac:dyDescent="0.2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  <c r="V7138">
        <f>Orders[[#This Row],[Sales]]/(1-Orders[[#This Row],[Discount]])</f>
        <v>24.099999999999998</v>
      </c>
    </row>
    <row r="7139" spans="1:22" x14ac:dyDescent="0.2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  <c r="V7139">
        <f>Orders[[#This Row],[Sales]]/(1-Orders[[#This Row],[Discount]])</f>
        <v>21.8</v>
      </c>
    </row>
    <row r="7140" spans="1:22" x14ac:dyDescent="0.2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  <c r="V7140">
        <f>Orders[[#This Row],[Sales]]/(1-Orders[[#This Row],[Discount]])</f>
        <v>209.59999999999997</v>
      </c>
    </row>
    <row r="7141" spans="1:22" x14ac:dyDescent="0.2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  <c r="V7141">
        <f>Orders[[#This Row],[Sales]]/(1-Orders[[#This Row],[Discount]])</f>
        <v>362.93999999999994</v>
      </c>
    </row>
    <row r="7142" spans="1:22" x14ac:dyDescent="0.2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f>Orders[[#This Row],[Sales]]/(1-Orders[[#This Row],[Discount]])</f>
        <v>113.52</v>
      </c>
    </row>
    <row r="7143" spans="1:22" x14ac:dyDescent="0.2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f>Orders[[#This Row],[Sales]]/(1-Orders[[#This Row],[Discount]])</f>
        <v>135.30000000000001</v>
      </c>
    </row>
    <row r="7144" spans="1:22" x14ac:dyDescent="0.2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f>Orders[[#This Row],[Sales]]/(1-Orders[[#This Row],[Discount]])</f>
        <v>111.15</v>
      </c>
    </row>
    <row r="7145" spans="1:22" x14ac:dyDescent="0.2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  <c r="V7145">
        <f>Orders[[#This Row],[Sales]]/(1-Orders[[#This Row],[Discount]])</f>
        <v>1294.75</v>
      </c>
    </row>
    <row r="7146" spans="1:22" x14ac:dyDescent="0.2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  <c r="V7146">
        <f>Orders[[#This Row],[Sales]]/(1-Orders[[#This Row],[Discount]])</f>
        <v>40.98</v>
      </c>
    </row>
    <row r="7147" spans="1:22" x14ac:dyDescent="0.2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  <c r="V7147">
        <f>Orders[[#This Row],[Sales]]/(1-Orders[[#This Row],[Discount]])</f>
        <v>257.94000000000005</v>
      </c>
    </row>
    <row r="7148" spans="1:22" x14ac:dyDescent="0.2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  <c r="V7148">
        <f>Orders[[#This Row],[Sales]]/(1-Orders[[#This Row],[Discount]])</f>
        <v>54.1</v>
      </c>
    </row>
    <row r="7149" spans="1:22" x14ac:dyDescent="0.2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f>Orders[[#This Row],[Sales]]/(1-Orders[[#This Row],[Discount]])</f>
        <v>92.94</v>
      </c>
    </row>
    <row r="7150" spans="1:22" x14ac:dyDescent="0.2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f>Orders[[#This Row],[Sales]]/(1-Orders[[#This Row],[Discount]])</f>
        <v>52.56</v>
      </c>
    </row>
    <row r="7151" spans="1:22" x14ac:dyDescent="0.2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  <c r="V7151">
        <f>Orders[[#This Row],[Sales]]/(1-Orders[[#This Row],[Discount]])</f>
        <v>1214.8499999999999</v>
      </c>
    </row>
    <row r="7152" spans="1:22" x14ac:dyDescent="0.2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f>Orders[[#This Row],[Sales]]/(1-Orders[[#This Row],[Discount]])</f>
        <v>141.96</v>
      </c>
    </row>
    <row r="7153" spans="1:22" x14ac:dyDescent="0.2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f>Orders[[#This Row],[Sales]]/(1-Orders[[#This Row],[Discount]])</f>
        <v>365.1</v>
      </c>
    </row>
    <row r="7154" spans="1:22" x14ac:dyDescent="0.2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  <c r="V7154">
        <f>Orders[[#This Row],[Sales]]/(1-Orders[[#This Row],[Discount]])</f>
        <v>110.96</v>
      </c>
    </row>
    <row r="7155" spans="1:22" x14ac:dyDescent="0.2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  <c r="V7155">
        <f>Orders[[#This Row],[Sales]]/(1-Orders[[#This Row],[Discount]])</f>
        <v>265.44000000000005</v>
      </c>
    </row>
    <row r="7156" spans="1:22" x14ac:dyDescent="0.2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f>Orders[[#This Row],[Sales]]/(1-Orders[[#This Row],[Discount]])</f>
        <v>275.88</v>
      </c>
    </row>
    <row r="7157" spans="1:22" x14ac:dyDescent="0.2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f>Orders[[#This Row],[Sales]]/(1-Orders[[#This Row],[Discount]])</f>
        <v>157.9</v>
      </c>
    </row>
    <row r="7158" spans="1:22" x14ac:dyDescent="0.2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f>Orders[[#This Row],[Sales]]/(1-Orders[[#This Row],[Discount]])</f>
        <v>4.91</v>
      </c>
    </row>
    <row r="7159" spans="1:22" x14ac:dyDescent="0.2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f>Orders[[#This Row],[Sales]]/(1-Orders[[#This Row],[Discount]])</f>
        <v>87.92</v>
      </c>
    </row>
    <row r="7160" spans="1:22" x14ac:dyDescent="0.2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f>Orders[[#This Row],[Sales]]/(1-Orders[[#This Row],[Discount]])</f>
        <v>5.98</v>
      </c>
    </row>
    <row r="7161" spans="1:22" x14ac:dyDescent="0.2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  <c r="V7161">
        <f>Orders[[#This Row],[Sales]]/(1-Orders[[#This Row],[Discount]])</f>
        <v>277.97999999999996</v>
      </c>
    </row>
    <row r="7162" spans="1:22" x14ac:dyDescent="0.2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f>Orders[[#This Row],[Sales]]/(1-Orders[[#This Row],[Discount]])</f>
        <v>20</v>
      </c>
    </row>
    <row r="7163" spans="1:22" x14ac:dyDescent="0.2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f>Orders[[#This Row],[Sales]]/(1-Orders[[#This Row],[Discount]])</f>
        <v>21.84</v>
      </c>
    </row>
    <row r="7164" spans="1:22" x14ac:dyDescent="0.2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f>Orders[[#This Row],[Sales]]/(1-Orders[[#This Row],[Discount]])</f>
        <v>15.6</v>
      </c>
    </row>
    <row r="7165" spans="1:22" x14ac:dyDescent="0.2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f>Orders[[#This Row],[Sales]]/(1-Orders[[#This Row],[Discount]])</f>
        <v>247.84</v>
      </c>
    </row>
    <row r="7166" spans="1:22" x14ac:dyDescent="0.2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  <c r="V7166">
        <f>Orders[[#This Row],[Sales]]/(1-Orders[[#This Row],[Discount]])</f>
        <v>12.39</v>
      </c>
    </row>
    <row r="7167" spans="1:22" x14ac:dyDescent="0.2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f>Orders[[#This Row],[Sales]]/(1-Orders[[#This Row],[Discount]])</f>
        <v>69.52</v>
      </c>
    </row>
    <row r="7168" spans="1:22" x14ac:dyDescent="0.2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f>Orders[[#This Row],[Sales]]/(1-Orders[[#This Row],[Discount]])</f>
        <v>11.52</v>
      </c>
    </row>
    <row r="7169" spans="1:22" x14ac:dyDescent="0.2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  <c r="V7169">
        <f>Orders[[#This Row],[Sales]]/(1-Orders[[#This Row],[Discount]])</f>
        <v>897.15</v>
      </c>
    </row>
    <row r="7170" spans="1:22" x14ac:dyDescent="0.2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f>Orders[[#This Row],[Sales]]/(1-Orders[[#This Row],[Discount]])</f>
        <v>236.5</v>
      </c>
    </row>
    <row r="7171" spans="1:22" x14ac:dyDescent="0.2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  <c r="V7171">
        <f>Orders[[#This Row],[Sales]]/(1-Orders[[#This Row],[Discount]])</f>
        <v>212.94</v>
      </c>
    </row>
    <row r="7172" spans="1:22" x14ac:dyDescent="0.2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  <c r="V7172">
        <f>Orders[[#This Row],[Sales]]/(1-Orders[[#This Row],[Discount]])</f>
        <v>161.96</v>
      </c>
    </row>
    <row r="7173" spans="1:22" x14ac:dyDescent="0.2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f>Orders[[#This Row],[Sales]]/(1-Orders[[#This Row],[Discount]])</f>
        <v>107.97</v>
      </c>
    </row>
    <row r="7174" spans="1:22" x14ac:dyDescent="0.2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  <c r="V7174">
        <f>Orders[[#This Row],[Sales]]/(1-Orders[[#This Row],[Discount]])</f>
        <v>179.95</v>
      </c>
    </row>
    <row r="7175" spans="1:22" x14ac:dyDescent="0.2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  <c r="V7175">
        <f>Orders[[#This Row],[Sales]]/(1-Orders[[#This Row],[Discount]])</f>
        <v>2999.95</v>
      </c>
    </row>
    <row r="7176" spans="1:22" x14ac:dyDescent="0.2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  <c r="V7176">
        <f>Orders[[#This Row],[Sales]]/(1-Orders[[#This Row],[Discount]])</f>
        <v>92.94</v>
      </c>
    </row>
    <row r="7177" spans="1:22" x14ac:dyDescent="0.2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  <c r="V7177">
        <f>Orders[[#This Row],[Sales]]/(1-Orders[[#This Row],[Discount]])</f>
        <v>435.84000000000015</v>
      </c>
    </row>
    <row r="7178" spans="1:22" x14ac:dyDescent="0.2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  <c r="V7178">
        <f>Orders[[#This Row],[Sales]]/(1-Orders[[#This Row],[Discount]])</f>
        <v>40.29</v>
      </c>
    </row>
    <row r="7179" spans="1:22" x14ac:dyDescent="0.2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  <c r="V7179">
        <f>Orders[[#This Row],[Sales]]/(1-Orders[[#This Row],[Discount]])</f>
        <v>7.339999999999999</v>
      </c>
    </row>
    <row r="7180" spans="1:22" x14ac:dyDescent="0.2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  <c r="V7180">
        <f>Orders[[#This Row],[Sales]]/(1-Orders[[#This Row],[Discount]])</f>
        <v>31.319999999999997</v>
      </c>
    </row>
    <row r="7181" spans="1:22" x14ac:dyDescent="0.2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f>Orders[[#This Row],[Sales]]/(1-Orders[[#This Row],[Discount]])</f>
        <v>89.97</v>
      </c>
    </row>
    <row r="7182" spans="1:22" x14ac:dyDescent="0.2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f>Orders[[#This Row],[Sales]]/(1-Orders[[#This Row],[Discount]])</f>
        <v>12.78</v>
      </c>
    </row>
    <row r="7183" spans="1:22" x14ac:dyDescent="0.2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f>Orders[[#This Row],[Sales]]/(1-Orders[[#This Row],[Discount]])</f>
        <v>50</v>
      </c>
    </row>
    <row r="7184" spans="1:22" x14ac:dyDescent="0.2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>
        <f>Orders[[#This Row],[Sales]]/(1-Orders[[#This Row],[Discount]])</f>
        <v>29.049999999999997</v>
      </c>
    </row>
    <row r="7185" spans="1:22" x14ac:dyDescent="0.2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f>Orders[[#This Row],[Sales]]/(1-Orders[[#This Row],[Discount]])</f>
        <v>908.82</v>
      </c>
    </row>
    <row r="7186" spans="1:22" x14ac:dyDescent="0.2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  <c r="V7186">
        <f>Orders[[#This Row],[Sales]]/(1-Orders[[#This Row],[Discount]])</f>
        <v>6.9399999999999995</v>
      </c>
    </row>
    <row r="7187" spans="1:22" x14ac:dyDescent="0.2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  <c r="V7187">
        <f>Orders[[#This Row],[Sales]]/(1-Orders[[#This Row],[Discount]])</f>
        <v>10.02</v>
      </c>
    </row>
    <row r="7188" spans="1:22" x14ac:dyDescent="0.2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  <c r="V7188">
        <f>Orders[[#This Row],[Sales]]/(1-Orders[[#This Row],[Discount]])</f>
        <v>106.56</v>
      </c>
    </row>
    <row r="7189" spans="1:22" x14ac:dyDescent="0.2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  <c r="V7189">
        <f>Orders[[#This Row],[Sales]]/(1-Orders[[#This Row],[Discount]])</f>
        <v>41.959999999999994</v>
      </c>
    </row>
    <row r="7190" spans="1:22" x14ac:dyDescent="0.2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  <c r="V7190">
        <f>Orders[[#This Row],[Sales]]/(1-Orders[[#This Row],[Discount]])</f>
        <v>194.32000000000002</v>
      </c>
    </row>
    <row r="7191" spans="1:22" x14ac:dyDescent="0.2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  <c r="V7191">
        <f>Orders[[#This Row],[Sales]]/(1-Orders[[#This Row],[Discount]])</f>
        <v>254.97</v>
      </c>
    </row>
    <row r="7192" spans="1:22" x14ac:dyDescent="0.2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  <c r="V7192">
        <f>Orders[[#This Row],[Sales]]/(1-Orders[[#This Row],[Discount]])</f>
        <v>842.93999999999994</v>
      </c>
    </row>
    <row r="7193" spans="1:22" x14ac:dyDescent="0.2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  <c r="V7193">
        <f>Orders[[#This Row],[Sales]]/(1-Orders[[#This Row],[Discount]])</f>
        <v>17.959999999999997</v>
      </c>
    </row>
    <row r="7194" spans="1:22" x14ac:dyDescent="0.2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f>Orders[[#This Row],[Sales]]/(1-Orders[[#This Row],[Discount]])</f>
        <v>38.72</v>
      </c>
    </row>
    <row r="7195" spans="1:22" x14ac:dyDescent="0.2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f>Orders[[#This Row],[Sales]]/(1-Orders[[#This Row],[Discount]])</f>
        <v>1350.12</v>
      </c>
    </row>
    <row r="7196" spans="1:22" x14ac:dyDescent="0.2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f>Orders[[#This Row],[Sales]]/(1-Orders[[#This Row],[Discount]])</f>
        <v>15.92</v>
      </c>
    </row>
    <row r="7197" spans="1:22" x14ac:dyDescent="0.2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f>Orders[[#This Row],[Sales]]/(1-Orders[[#This Row],[Discount]])</f>
        <v>19.54</v>
      </c>
    </row>
    <row r="7198" spans="1:22" x14ac:dyDescent="0.2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f>Orders[[#This Row],[Sales]]/(1-Orders[[#This Row],[Discount]])</f>
        <v>21.4</v>
      </c>
    </row>
    <row r="7199" spans="1:22" x14ac:dyDescent="0.2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f>Orders[[#This Row],[Sales]]/(1-Orders[[#This Row],[Discount]])</f>
        <v>12.6</v>
      </c>
    </row>
    <row r="7200" spans="1:22" x14ac:dyDescent="0.2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f>Orders[[#This Row],[Sales]]/(1-Orders[[#This Row],[Discount]])</f>
        <v>11.96</v>
      </c>
    </row>
    <row r="7201" spans="1:22" x14ac:dyDescent="0.2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f>Orders[[#This Row],[Sales]]/(1-Orders[[#This Row],[Discount]])</f>
        <v>138</v>
      </c>
    </row>
    <row r="7202" spans="1:22" x14ac:dyDescent="0.2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  <c r="V7202">
        <f>Orders[[#This Row],[Sales]]/(1-Orders[[#This Row],[Discount]])</f>
        <v>145.94999999999999</v>
      </c>
    </row>
    <row r="7203" spans="1:22" x14ac:dyDescent="0.2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  <c r="V7203">
        <f>Orders[[#This Row],[Sales]]/(1-Orders[[#This Row],[Discount]])</f>
        <v>601.86</v>
      </c>
    </row>
    <row r="7204" spans="1:22" x14ac:dyDescent="0.2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f>Orders[[#This Row],[Sales]]/(1-Orders[[#This Row],[Discount]])</f>
        <v>756.8</v>
      </c>
    </row>
    <row r="7205" spans="1:22" x14ac:dyDescent="0.2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  <c r="V7205">
        <f>Orders[[#This Row],[Sales]]/(1-Orders[[#This Row],[Discount]])</f>
        <v>21.84</v>
      </c>
    </row>
    <row r="7206" spans="1:22" x14ac:dyDescent="0.2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f>Orders[[#This Row],[Sales]]/(1-Orders[[#This Row],[Discount]])</f>
        <v>6.08</v>
      </c>
    </row>
    <row r="7207" spans="1:22" x14ac:dyDescent="0.2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f>Orders[[#This Row],[Sales]]/(1-Orders[[#This Row],[Discount]])</f>
        <v>17.46</v>
      </c>
    </row>
    <row r="7208" spans="1:22" x14ac:dyDescent="0.2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>
        <f>Orders[[#This Row],[Sales]]/(1-Orders[[#This Row],[Discount]])</f>
        <v>461.45</v>
      </c>
    </row>
    <row r="7209" spans="1:22" x14ac:dyDescent="0.2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  <c r="V7209">
        <f>Orders[[#This Row],[Sales]]/(1-Orders[[#This Row],[Discount]])</f>
        <v>3.6399999999999997</v>
      </c>
    </row>
    <row r="7210" spans="1:22" x14ac:dyDescent="0.2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  <c r="V7210">
        <f>Orders[[#This Row],[Sales]]/(1-Orders[[#This Row],[Discount]])</f>
        <v>25.919999999999998</v>
      </c>
    </row>
    <row r="7211" spans="1:22" x14ac:dyDescent="0.2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  <c r="V7211">
        <f>Orders[[#This Row],[Sales]]/(1-Orders[[#This Row],[Discount]])</f>
        <v>11.959999999999999</v>
      </c>
    </row>
    <row r="7212" spans="1:22" x14ac:dyDescent="0.2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f>Orders[[#This Row],[Sales]]/(1-Orders[[#This Row],[Discount]])</f>
        <v>30.18</v>
      </c>
    </row>
    <row r="7213" spans="1:22" x14ac:dyDescent="0.2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f>Orders[[#This Row],[Sales]]/(1-Orders[[#This Row],[Discount]])</f>
        <v>64.56</v>
      </c>
    </row>
    <row r="7214" spans="1:22" x14ac:dyDescent="0.2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>
        <f>Orders[[#This Row],[Sales]]/(1-Orders[[#This Row],[Discount]])</f>
        <v>14.04</v>
      </c>
    </row>
    <row r="7215" spans="1:22" x14ac:dyDescent="0.2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f>Orders[[#This Row],[Sales]]/(1-Orders[[#This Row],[Discount]])</f>
        <v>14.73</v>
      </c>
    </row>
    <row r="7216" spans="1:22" x14ac:dyDescent="0.2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f>Orders[[#This Row],[Sales]]/(1-Orders[[#This Row],[Discount]])</f>
        <v>16.399999999999999</v>
      </c>
    </row>
    <row r="7217" spans="1:22" x14ac:dyDescent="0.2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f>Orders[[#This Row],[Sales]]/(1-Orders[[#This Row],[Discount]])</f>
        <v>25.92</v>
      </c>
    </row>
    <row r="7218" spans="1:22" x14ac:dyDescent="0.2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f>Orders[[#This Row],[Sales]]/(1-Orders[[#This Row],[Discount]])</f>
        <v>8.82</v>
      </c>
    </row>
    <row r="7219" spans="1:22" x14ac:dyDescent="0.2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>
        <f>Orders[[#This Row],[Sales]]/(1-Orders[[#This Row],[Discount]])</f>
        <v>78.12</v>
      </c>
    </row>
    <row r="7220" spans="1:22" x14ac:dyDescent="0.2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f>Orders[[#This Row],[Sales]]/(1-Orders[[#This Row],[Discount]])</f>
        <v>339.96</v>
      </c>
    </row>
    <row r="7221" spans="1:22" x14ac:dyDescent="0.2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>
        <f>Orders[[#This Row],[Sales]]/(1-Orders[[#This Row],[Discount]])</f>
        <v>61.959999999999994</v>
      </c>
    </row>
    <row r="7222" spans="1:22" x14ac:dyDescent="0.2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  <c r="V7222">
        <f>Orders[[#This Row],[Sales]]/(1-Orders[[#This Row],[Discount]])</f>
        <v>914.9699999999998</v>
      </c>
    </row>
    <row r="7223" spans="1:22" x14ac:dyDescent="0.2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f>Orders[[#This Row],[Sales]]/(1-Orders[[#This Row],[Discount]])</f>
        <v>137.94</v>
      </c>
    </row>
    <row r="7224" spans="1:22" x14ac:dyDescent="0.2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  <c r="V7224">
        <f>Orders[[#This Row],[Sales]]/(1-Orders[[#This Row],[Discount]])</f>
        <v>50.849999999999994</v>
      </c>
    </row>
    <row r="7225" spans="1:22" x14ac:dyDescent="0.2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  <c r="V7225">
        <f>Orders[[#This Row],[Sales]]/(1-Orders[[#This Row],[Discount]])</f>
        <v>137.97</v>
      </c>
    </row>
    <row r="7226" spans="1:22" x14ac:dyDescent="0.2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f>Orders[[#This Row],[Sales]]/(1-Orders[[#This Row],[Discount]])</f>
        <v>151.62</v>
      </c>
    </row>
    <row r="7227" spans="1:22" x14ac:dyDescent="0.2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f>Orders[[#This Row],[Sales]]/(1-Orders[[#This Row],[Discount]])</f>
        <v>30.8</v>
      </c>
    </row>
    <row r="7228" spans="1:22" x14ac:dyDescent="0.2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  <c r="V7228">
        <f>Orders[[#This Row],[Sales]]/(1-Orders[[#This Row],[Discount]])</f>
        <v>154.9</v>
      </c>
    </row>
    <row r="7229" spans="1:22" x14ac:dyDescent="0.2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  <c r="V7229">
        <f>Orders[[#This Row],[Sales]]/(1-Orders[[#This Row],[Discount]])</f>
        <v>1649.7499999999998</v>
      </c>
    </row>
    <row r="7230" spans="1:22" x14ac:dyDescent="0.2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  <c r="V7230">
        <f>Orders[[#This Row],[Sales]]/(1-Orders[[#This Row],[Discount]])</f>
        <v>112.14</v>
      </c>
    </row>
    <row r="7231" spans="1:22" x14ac:dyDescent="0.2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f>Orders[[#This Row],[Sales]]/(1-Orders[[#This Row],[Discount]])</f>
        <v>22.83</v>
      </c>
    </row>
    <row r="7232" spans="1:22" x14ac:dyDescent="0.2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f>Orders[[#This Row],[Sales]]/(1-Orders[[#This Row],[Discount]])</f>
        <v>30.88</v>
      </c>
    </row>
    <row r="7233" spans="1:22" x14ac:dyDescent="0.2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f>Orders[[#This Row],[Sales]]/(1-Orders[[#This Row],[Discount]])</f>
        <v>465.16</v>
      </c>
    </row>
    <row r="7234" spans="1:22" x14ac:dyDescent="0.2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f>Orders[[#This Row],[Sales]]/(1-Orders[[#This Row],[Discount]])</f>
        <v>27.12</v>
      </c>
    </row>
    <row r="7235" spans="1:22" x14ac:dyDescent="0.2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f>Orders[[#This Row],[Sales]]/(1-Orders[[#This Row],[Discount]])</f>
        <v>113.6</v>
      </c>
    </row>
    <row r="7236" spans="1:22" x14ac:dyDescent="0.2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f>Orders[[#This Row],[Sales]]/(1-Orders[[#This Row],[Discount]])</f>
        <v>12.96</v>
      </c>
    </row>
    <row r="7237" spans="1:22" x14ac:dyDescent="0.2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  <c r="V7237">
        <f>Orders[[#This Row],[Sales]]/(1-Orders[[#This Row],[Discount]])</f>
        <v>86.82</v>
      </c>
    </row>
    <row r="7238" spans="1:22" x14ac:dyDescent="0.2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f>Orders[[#This Row],[Sales]]/(1-Orders[[#This Row],[Discount]])</f>
        <v>8.64</v>
      </c>
    </row>
    <row r="7239" spans="1:22" x14ac:dyDescent="0.2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  <c r="V7239">
        <f>Orders[[#This Row],[Sales]]/(1-Orders[[#This Row],[Discount]])</f>
        <v>1139.9699999999998</v>
      </c>
    </row>
    <row r="7240" spans="1:22" x14ac:dyDescent="0.2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f>Orders[[#This Row],[Sales]]/(1-Orders[[#This Row],[Discount]])</f>
        <v>43.96</v>
      </c>
    </row>
    <row r="7241" spans="1:22" x14ac:dyDescent="0.2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f>Orders[[#This Row],[Sales]]/(1-Orders[[#This Row],[Discount]])</f>
        <v>39.76</v>
      </c>
    </row>
    <row r="7242" spans="1:22" x14ac:dyDescent="0.2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f>Orders[[#This Row],[Sales]]/(1-Orders[[#This Row],[Discount]])</f>
        <v>66.36</v>
      </c>
    </row>
    <row r="7243" spans="1:22" x14ac:dyDescent="0.2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>
        <f>Orders[[#This Row],[Sales]]/(1-Orders[[#This Row],[Discount]])</f>
        <v>116.1</v>
      </c>
    </row>
    <row r="7244" spans="1:22" x14ac:dyDescent="0.2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f>Orders[[#This Row],[Sales]]/(1-Orders[[#This Row],[Discount]])</f>
        <v>24.14</v>
      </c>
    </row>
    <row r="7245" spans="1:22" x14ac:dyDescent="0.2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  <c r="V7245">
        <f>Orders[[#This Row],[Sales]]/(1-Orders[[#This Row],[Discount]])</f>
        <v>6308.8200000000006</v>
      </c>
    </row>
    <row r="7246" spans="1:22" x14ac:dyDescent="0.2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f>Orders[[#This Row],[Sales]]/(1-Orders[[#This Row],[Discount]])</f>
        <v>49.56</v>
      </c>
    </row>
    <row r="7247" spans="1:22" x14ac:dyDescent="0.2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f>Orders[[#This Row],[Sales]]/(1-Orders[[#This Row],[Discount]])</f>
        <v>354.9</v>
      </c>
    </row>
    <row r="7248" spans="1:22" x14ac:dyDescent="0.2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  <c r="V7248">
        <f>Orders[[#This Row],[Sales]]/(1-Orders[[#This Row],[Discount]])</f>
        <v>18.899999999999999</v>
      </c>
    </row>
    <row r="7249" spans="1:22" x14ac:dyDescent="0.2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  <c r="V7249">
        <f>Orders[[#This Row],[Sales]]/(1-Orders[[#This Row],[Discount]])</f>
        <v>604.9</v>
      </c>
    </row>
    <row r="7250" spans="1:22" x14ac:dyDescent="0.2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  <c r="V7250">
        <f>Orders[[#This Row],[Sales]]/(1-Orders[[#This Row],[Discount]])</f>
        <v>55.839999999999996</v>
      </c>
    </row>
    <row r="7251" spans="1:22" x14ac:dyDescent="0.2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f>Orders[[#This Row],[Sales]]/(1-Orders[[#This Row],[Discount]])</f>
        <v>119.98</v>
      </c>
    </row>
    <row r="7252" spans="1:22" x14ac:dyDescent="0.2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f>Orders[[#This Row],[Sales]]/(1-Orders[[#This Row],[Discount]])</f>
        <v>989.97</v>
      </c>
    </row>
    <row r="7253" spans="1:22" x14ac:dyDescent="0.2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  <c r="V7253">
        <f>Orders[[#This Row],[Sales]]/(1-Orders[[#This Row],[Discount]])</f>
        <v>11.519999999999998</v>
      </c>
    </row>
    <row r="7254" spans="1:22" x14ac:dyDescent="0.2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f>Orders[[#This Row],[Sales]]/(1-Orders[[#This Row],[Discount]])</f>
        <v>68.52</v>
      </c>
    </row>
    <row r="7255" spans="1:22" x14ac:dyDescent="0.2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f>Orders[[#This Row],[Sales]]/(1-Orders[[#This Row],[Discount]])</f>
        <v>364.74</v>
      </c>
    </row>
    <row r="7256" spans="1:22" x14ac:dyDescent="0.2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f>Orders[[#This Row],[Sales]]/(1-Orders[[#This Row],[Discount]])</f>
        <v>47.4</v>
      </c>
    </row>
    <row r="7257" spans="1:22" x14ac:dyDescent="0.2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f>Orders[[#This Row],[Sales]]/(1-Orders[[#This Row],[Discount]])</f>
        <v>49.76</v>
      </c>
    </row>
    <row r="7258" spans="1:22" x14ac:dyDescent="0.2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f>Orders[[#This Row],[Sales]]/(1-Orders[[#This Row],[Discount]])</f>
        <v>5.56</v>
      </c>
    </row>
    <row r="7259" spans="1:22" x14ac:dyDescent="0.2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f>Orders[[#This Row],[Sales]]/(1-Orders[[#This Row],[Discount]])</f>
        <v>629.1</v>
      </c>
    </row>
    <row r="7260" spans="1:22" x14ac:dyDescent="0.2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f>Orders[[#This Row],[Sales]]/(1-Orders[[#This Row],[Discount]])</f>
        <v>14.7</v>
      </c>
    </row>
    <row r="7261" spans="1:22" x14ac:dyDescent="0.2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f>Orders[[#This Row],[Sales]]/(1-Orders[[#This Row],[Discount]])</f>
        <v>45.36</v>
      </c>
    </row>
    <row r="7262" spans="1:22" x14ac:dyDescent="0.2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f>Orders[[#This Row],[Sales]]/(1-Orders[[#This Row],[Discount]])</f>
        <v>125.99</v>
      </c>
    </row>
    <row r="7263" spans="1:22" x14ac:dyDescent="0.2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f>Orders[[#This Row],[Sales]]/(1-Orders[[#This Row],[Discount]])</f>
        <v>14.7</v>
      </c>
    </row>
    <row r="7264" spans="1:22" x14ac:dyDescent="0.2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  <c r="V7264">
        <f>Orders[[#This Row],[Sales]]/(1-Orders[[#This Row],[Discount]])</f>
        <v>54.500000000000007</v>
      </c>
    </row>
    <row r="7265" spans="1:22" x14ac:dyDescent="0.2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  <c r="V7265">
        <f>Orders[[#This Row],[Sales]]/(1-Orders[[#This Row],[Discount]])</f>
        <v>39.599999999999994</v>
      </c>
    </row>
    <row r="7266" spans="1:22" x14ac:dyDescent="0.2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f>Orders[[#This Row],[Sales]]/(1-Orders[[#This Row],[Discount]])</f>
        <v>181.86</v>
      </c>
    </row>
    <row r="7267" spans="1:22" x14ac:dyDescent="0.2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  <c r="V7267">
        <f>Orders[[#This Row],[Sales]]/(1-Orders[[#This Row],[Discount]])</f>
        <v>221.96000000000004</v>
      </c>
    </row>
    <row r="7268" spans="1:22" x14ac:dyDescent="0.2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  <c r="V7268">
        <f>Orders[[#This Row],[Sales]]/(1-Orders[[#This Row],[Discount]])</f>
        <v>44.76</v>
      </c>
    </row>
    <row r="7269" spans="1:22" x14ac:dyDescent="0.2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  <c r="V7269">
        <f>Orders[[#This Row],[Sales]]/(1-Orders[[#This Row],[Discount]])</f>
        <v>83.919999999999987</v>
      </c>
    </row>
    <row r="7270" spans="1:22" x14ac:dyDescent="0.2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>
        <f>Orders[[#This Row],[Sales]]/(1-Orders[[#This Row],[Discount]])</f>
        <v>111.96</v>
      </c>
    </row>
    <row r="7271" spans="1:22" x14ac:dyDescent="0.2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>
        <f>Orders[[#This Row],[Sales]]/(1-Orders[[#This Row],[Discount]])</f>
        <v>394.71999999999997</v>
      </c>
    </row>
    <row r="7272" spans="1:22" x14ac:dyDescent="0.2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  <c r="V7272">
        <f>Orders[[#This Row],[Sales]]/(1-Orders[[#This Row],[Discount]])</f>
        <v>321.95999999999998</v>
      </c>
    </row>
    <row r="7273" spans="1:22" x14ac:dyDescent="0.2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f>Orders[[#This Row],[Sales]]/(1-Orders[[#This Row],[Discount]])</f>
        <v>17.48</v>
      </c>
    </row>
    <row r="7274" spans="1:22" x14ac:dyDescent="0.2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  <c r="V7274">
        <f>Orders[[#This Row],[Sales]]/(1-Orders[[#This Row],[Discount]])</f>
        <v>25.759999999999998</v>
      </c>
    </row>
    <row r="7275" spans="1:22" x14ac:dyDescent="0.2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  <c r="V7275">
        <f>Orders[[#This Row],[Sales]]/(1-Orders[[#This Row],[Discount]])</f>
        <v>13.649999999999997</v>
      </c>
    </row>
    <row r="7276" spans="1:22" x14ac:dyDescent="0.2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  <c r="V7276">
        <f>Orders[[#This Row],[Sales]]/(1-Orders[[#This Row],[Discount]])</f>
        <v>424.94999999999993</v>
      </c>
    </row>
    <row r="7277" spans="1:22" x14ac:dyDescent="0.2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f>Orders[[#This Row],[Sales]]/(1-Orders[[#This Row],[Discount]])</f>
        <v>63.98</v>
      </c>
    </row>
    <row r="7278" spans="1:22" x14ac:dyDescent="0.2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  <c r="V7278">
        <f>Orders[[#This Row],[Sales]]/(1-Orders[[#This Row],[Discount]])</f>
        <v>999.89999999999986</v>
      </c>
    </row>
    <row r="7279" spans="1:22" x14ac:dyDescent="0.2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  <c r="V7279">
        <f>Orders[[#This Row],[Sales]]/(1-Orders[[#This Row],[Discount]])</f>
        <v>44.98</v>
      </c>
    </row>
    <row r="7280" spans="1:22" x14ac:dyDescent="0.2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f>Orders[[#This Row],[Sales]]/(1-Orders[[#This Row],[Discount]])</f>
        <v>389.97</v>
      </c>
    </row>
    <row r="7281" spans="1:22" x14ac:dyDescent="0.2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  <c r="V7281">
        <f>Orders[[#This Row],[Sales]]/(1-Orders[[#This Row],[Discount]])</f>
        <v>231.90999999999997</v>
      </c>
    </row>
    <row r="7282" spans="1:22" x14ac:dyDescent="0.2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f>Orders[[#This Row],[Sales]]/(1-Orders[[#This Row],[Discount]])</f>
        <v>2541.98</v>
      </c>
    </row>
    <row r="7283" spans="1:22" x14ac:dyDescent="0.2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  <c r="V7283">
        <f>Orders[[#This Row],[Sales]]/(1-Orders[[#This Row],[Discount]])</f>
        <v>1999.9499999999998</v>
      </c>
    </row>
    <row r="7284" spans="1:22" x14ac:dyDescent="0.2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  <c r="V7284">
        <f>Orders[[#This Row],[Sales]]/(1-Orders[[#This Row],[Discount]])</f>
        <v>15.180000000000003</v>
      </c>
    </row>
    <row r="7285" spans="1:22" x14ac:dyDescent="0.2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  <c r="V7285">
        <f>Orders[[#This Row],[Sales]]/(1-Orders[[#This Row],[Discount]])</f>
        <v>32.4</v>
      </c>
    </row>
    <row r="7286" spans="1:22" x14ac:dyDescent="0.2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  <c r="V7286">
        <f>Orders[[#This Row],[Sales]]/(1-Orders[[#This Row],[Discount]])</f>
        <v>82.639999999999986</v>
      </c>
    </row>
    <row r="7287" spans="1:22" x14ac:dyDescent="0.2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f>Orders[[#This Row],[Sales]]/(1-Orders[[#This Row],[Discount]])</f>
        <v>46.36</v>
      </c>
    </row>
    <row r="7288" spans="1:22" x14ac:dyDescent="0.2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f>Orders[[#This Row],[Sales]]/(1-Orders[[#This Row],[Discount]])</f>
        <v>6.9</v>
      </c>
    </row>
    <row r="7289" spans="1:22" x14ac:dyDescent="0.2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f>Orders[[#This Row],[Sales]]/(1-Orders[[#This Row],[Discount]])</f>
        <v>57.69</v>
      </c>
    </row>
    <row r="7290" spans="1:22" x14ac:dyDescent="0.2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  <c r="V7290">
        <f>Orders[[#This Row],[Sales]]/(1-Orders[[#This Row],[Discount]])</f>
        <v>932.85000000000014</v>
      </c>
    </row>
    <row r="7291" spans="1:22" x14ac:dyDescent="0.2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f>Orders[[#This Row],[Sales]]/(1-Orders[[#This Row],[Discount]])</f>
        <v>305.01</v>
      </c>
    </row>
    <row r="7292" spans="1:22" x14ac:dyDescent="0.2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f>Orders[[#This Row],[Sales]]/(1-Orders[[#This Row],[Discount]])</f>
        <v>63.48</v>
      </c>
    </row>
    <row r="7293" spans="1:22" x14ac:dyDescent="0.2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f>Orders[[#This Row],[Sales]]/(1-Orders[[#This Row],[Discount]])</f>
        <v>26.01</v>
      </c>
    </row>
    <row r="7294" spans="1:22" x14ac:dyDescent="0.2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  <c r="V7294">
        <f>Orders[[#This Row],[Sales]]/(1-Orders[[#This Row],[Discount]])</f>
        <v>1298</v>
      </c>
    </row>
    <row r="7295" spans="1:22" x14ac:dyDescent="0.2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f>Orders[[#This Row],[Sales]]/(1-Orders[[#This Row],[Discount]])</f>
        <v>59.99</v>
      </c>
    </row>
    <row r="7296" spans="1:22" x14ac:dyDescent="0.2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f>Orders[[#This Row],[Sales]]/(1-Orders[[#This Row],[Discount]])</f>
        <v>20.239999999999998</v>
      </c>
    </row>
    <row r="7297" spans="1:22" x14ac:dyDescent="0.2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  <c r="V7297">
        <f>Orders[[#This Row],[Sales]]/(1-Orders[[#This Row],[Discount]])</f>
        <v>47.300000000000004</v>
      </c>
    </row>
    <row r="7298" spans="1:22" x14ac:dyDescent="0.2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  <c r="V7298">
        <f>Orders[[#This Row],[Sales]]/(1-Orders[[#This Row],[Discount]])</f>
        <v>6.84</v>
      </c>
    </row>
    <row r="7299" spans="1:22" x14ac:dyDescent="0.2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  <c r="V7299">
        <f>Orders[[#This Row],[Sales]]/(1-Orders[[#This Row],[Discount]])</f>
        <v>96.549999999999983</v>
      </c>
    </row>
    <row r="7300" spans="1:22" x14ac:dyDescent="0.2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  <c r="V7300">
        <f>Orders[[#This Row],[Sales]]/(1-Orders[[#This Row],[Discount]])</f>
        <v>584.20000000000005</v>
      </c>
    </row>
    <row r="7301" spans="1:22" x14ac:dyDescent="0.2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  <c r="V7301">
        <f>Orders[[#This Row],[Sales]]/(1-Orders[[#This Row],[Discount]])</f>
        <v>21.36</v>
      </c>
    </row>
    <row r="7302" spans="1:22" x14ac:dyDescent="0.2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  <c r="V7302">
        <f>Orders[[#This Row],[Sales]]/(1-Orders[[#This Row],[Discount]])</f>
        <v>605.88</v>
      </c>
    </row>
    <row r="7303" spans="1:22" x14ac:dyDescent="0.2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  <c r="V7303">
        <f>Orders[[#This Row],[Sales]]/(1-Orders[[#This Row],[Discount]])</f>
        <v>14.460000000000003</v>
      </c>
    </row>
    <row r="7304" spans="1:22" x14ac:dyDescent="0.2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  <c r="V7304">
        <f>Orders[[#This Row],[Sales]]/(1-Orders[[#This Row],[Discount]])</f>
        <v>477.15000000000003</v>
      </c>
    </row>
    <row r="7305" spans="1:22" x14ac:dyDescent="0.2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  <c r="V7305">
        <f>Orders[[#This Row],[Sales]]/(1-Orders[[#This Row],[Discount]])</f>
        <v>121.47999999999999</v>
      </c>
    </row>
    <row r="7306" spans="1:22" x14ac:dyDescent="0.2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  <c r="V7306">
        <f>Orders[[#This Row],[Sales]]/(1-Orders[[#This Row],[Discount]])</f>
        <v>12.959999999999999</v>
      </c>
    </row>
    <row r="7307" spans="1:22" x14ac:dyDescent="0.2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  <c r="V7307">
        <f>Orders[[#This Row],[Sales]]/(1-Orders[[#This Row],[Discount]])</f>
        <v>1272.6300000000001</v>
      </c>
    </row>
    <row r="7308" spans="1:22" x14ac:dyDescent="0.2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f>Orders[[#This Row],[Sales]]/(1-Orders[[#This Row],[Discount]])</f>
        <v>72</v>
      </c>
    </row>
    <row r="7309" spans="1:22" x14ac:dyDescent="0.2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  <c r="V7309">
        <f>Orders[[#This Row],[Sales]]/(1-Orders[[#This Row],[Discount]])</f>
        <v>142.35999999999999</v>
      </c>
    </row>
    <row r="7310" spans="1:22" x14ac:dyDescent="0.2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f>Orders[[#This Row],[Sales]]/(1-Orders[[#This Row],[Discount]])</f>
        <v>158.13</v>
      </c>
    </row>
    <row r="7311" spans="1:22" x14ac:dyDescent="0.2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f>Orders[[#This Row],[Sales]]/(1-Orders[[#This Row],[Discount]])</f>
        <v>14.13</v>
      </c>
    </row>
    <row r="7312" spans="1:22" x14ac:dyDescent="0.2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f>Orders[[#This Row],[Sales]]/(1-Orders[[#This Row],[Discount]])</f>
        <v>64.75</v>
      </c>
    </row>
    <row r="7313" spans="1:22" x14ac:dyDescent="0.2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  <c r="V7313">
        <f>Orders[[#This Row],[Sales]]/(1-Orders[[#This Row],[Discount]])</f>
        <v>6.2399999999999993</v>
      </c>
    </row>
    <row r="7314" spans="1:22" x14ac:dyDescent="0.2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  <c r="V7314">
        <f>Orders[[#This Row],[Sales]]/(1-Orders[[#This Row],[Discount]])</f>
        <v>37.379999999999995</v>
      </c>
    </row>
    <row r="7315" spans="1:22" x14ac:dyDescent="0.2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  <c r="V7315">
        <f>Orders[[#This Row],[Sales]]/(1-Orders[[#This Row],[Discount]])</f>
        <v>46.719999999999992</v>
      </c>
    </row>
    <row r="7316" spans="1:22" x14ac:dyDescent="0.2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  <c r="V7316">
        <f>Orders[[#This Row],[Sales]]/(1-Orders[[#This Row],[Discount]])</f>
        <v>357.99999999999994</v>
      </c>
    </row>
    <row r="7317" spans="1:22" x14ac:dyDescent="0.2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f>Orders[[#This Row],[Sales]]/(1-Orders[[#This Row],[Discount]])</f>
        <v>43.92</v>
      </c>
    </row>
    <row r="7318" spans="1:22" x14ac:dyDescent="0.2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  <c r="V7318">
        <f>Orders[[#This Row],[Sales]]/(1-Orders[[#This Row],[Discount]])</f>
        <v>236.97</v>
      </c>
    </row>
    <row r="7319" spans="1:22" x14ac:dyDescent="0.2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  <c r="V7319">
        <f>Orders[[#This Row],[Sales]]/(1-Orders[[#This Row],[Discount]])</f>
        <v>24.509999999999998</v>
      </c>
    </row>
    <row r="7320" spans="1:22" x14ac:dyDescent="0.2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f>Orders[[#This Row],[Sales]]/(1-Orders[[#This Row],[Discount]])</f>
        <v>13.86</v>
      </c>
    </row>
    <row r="7321" spans="1:22" x14ac:dyDescent="0.2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f>Orders[[#This Row],[Sales]]/(1-Orders[[#This Row],[Discount]])</f>
        <v>979.95</v>
      </c>
    </row>
    <row r="7322" spans="1:22" x14ac:dyDescent="0.2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f>Orders[[#This Row],[Sales]]/(1-Orders[[#This Row],[Discount]])</f>
        <v>135.30000000000001</v>
      </c>
    </row>
    <row r="7323" spans="1:22" x14ac:dyDescent="0.2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  <c r="V7323">
        <f>Orders[[#This Row],[Sales]]/(1-Orders[[#This Row],[Discount]])</f>
        <v>11.129999999999999</v>
      </c>
    </row>
    <row r="7324" spans="1:22" x14ac:dyDescent="0.2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  <c r="V7324">
        <f>Orders[[#This Row],[Sales]]/(1-Orders[[#This Row],[Discount]])</f>
        <v>125.99999999999999</v>
      </c>
    </row>
    <row r="7325" spans="1:22" x14ac:dyDescent="0.2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f>Orders[[#This Row],[Sales]]/(1-Orders[[#This Row],[Discount]])</f>
        <v>41.96</v>
      </c>
    </row>
    <row r="7326" spans="1:22" x14ac:dyDescent="0.2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f>Orders[[#This Row],[Sales]]/(1-Orders[[#This Row],[Discount]])</f>
        <v>9.4499999999999993</v>
      </c>
    </row>
    <row r="7327" spans="1:22" x14ac:dyDescent="0.2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f>Orders[[#This Row],[Sales]]/(1-Orders[[#This Row],[Discount]])</f>
        <v>400.8</v>
      </c>
    </row>
    <row r="7328" spans="1:22" x14ac:dyDescent="0.2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  <c r="V7328">
        <f>Orders[[#This Row],[Sales]]/(1-Orders[[#This Row],[Discount]])</f>
        <v>35.99</v>
      </c>
    </row>
    <row r="7329" spans="1:22" x14ac:dyDescent="0.2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f>Orders[[#This Row],[Sales]]/(1-Orders[[#This Row],[Discount]])</f>
        <v>111</v>
      </c>
    </row>
    <row r="7330" spans="1:22" x14ac:dyDescent="0.2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  <c r="V7330">
        <f>Orders[[#This Row],[Sales]]/(1-Orders[[#This Row],[Discount]])</f>
        <v>1599.96</v>
      </c>
    </row>
    <row r="7331" spans="1:22" x14ac:dyDescent="0.2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f>Orders[[#This Row],[Sales]]/(1-Orders[[#This Row],[Discount]])</f>
        <v>1856.19</v>
      </c>
    </row>
    <row r="7332" spans="1:22" x14ac:dyDescent="0.2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  <c r="V7332">
        <f>Orders[[#This Row],[Sales]]/(1-Orders[[#This Row],[Discount]])</f>
        <v>56.879999999999995</v>
      </c>
    </row>
    <row r="7333" spans="1:22" x14ac:dyDescent="0.2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  <c r="V7333">
        <f>Orders[[#This Row],[Sales]]/(1-Orders[[#This Row],[Discount]])</f>
        <v>102.57000000000001</v>
      </c>
    </row>
    <row r="7334" spans="1:22" x14ac:dyDescent="0.2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  <c r="V7334">
        <f>Orders[[#This Row],[Sales]]/(1-Orders[[#This Row],[Discount]])</f>
        <v>271.45999999999998</v>
      </c>
    </row>
    <row r="7335" spans="1:22" x14ac:dyDescent="0.2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  <c r="V7335">
        <f>Orders[[#This Row],[Sales]]/(1-Orders[[#This Row],[Discount]])</f>
        <v>84.199999999999989</v>
      </c>
    </row>
    <row r="7336" spans="1:22" x14ac:dyDescent="0.2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  <c r="V7336">
        <f>Orders[[#This Row],[Sales]]/(1-Orders[[#This Row],[Discount]])</f>
        <v>68.16</v>
      </c>
    </row>
    <row r="7337" spans="1:22" x14ac:dyDescent="0.2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f>Orders[[#This Row],[Sales]]/(1-Orders[[#This Row],[Discount]])</f>
        <v>843.9</v>
      </c>
    </row>
    <row r="7338" spans="1:22" x14ac:dyDescent="0.2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  <c r="V7338">
        <f>Orders[[#This Row],[Sales]]/(1-Orders[[#This Row],[Discount]])</f>
        <v>561.95999999999992</v>
      </c>
    </row>
    <row r="7339" spans="1:22" x14ac:dyDescent="0.2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f>Orders[[#This Row],[Sales]]/(1-Orders[[#This Row],[Discount]])</f>
        <v>15.51</v>
      </c>
    </row>
    <row r="7340" spans="1:22" x14ac:dyDescent="0.2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  <c r="V7340">
        <f>Orders[[#This Row],[Sales]]/(1-Orders[[#This Row],[Discount]])</f>
        <v>213.54</v>
      </c>
    </row>
    <row r="7341" spans="1:22" x14ac:dyDescent="0.2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f>Orders[[#This Row],[Sales]]/(1-Orders[[#This Row],[Discount]])</f>
        <v>5.76</v>
      </c>
    </row>
    <row r="7342" spans="1:22" x14ac:dyDescent="0.2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f>Orders[[#This Row],[Sales]]/(1-Orders[[#This Row],[Discount]])</f>
        <v>67.88</v>
      </c>
    </row>
    <row r="7343" spans="1:22" x14ac:dyDescent="0.2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f>Orders[[#This Row],[Sales]]/(1-Orders[[#This Row],[Discount]])</f>
        <v>162.88999999999999</v>
      </c>
    </row>
    <row r="7344" spans="1:22" x14ac:dyDescent="0.2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f>Orders[[#This Row],[Sales]]/(1-Orders[[#This Row],[Discount]])</f>
        <v>25.71</v>
      </c>
    </row>
    <row r="7345" spans="1:22" x14ac:dyDescent="0.2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f>Orders[[#This Row],[Sales]]/(1-Orders[[#This Row],[Discount]])</f>
        <v>191.88</v>
      </c>
    </row>
    <row r="7346" spans="1:22" x14ac:dyDescent="0.2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  <c r="V7346">
        <f>Orders[[#This Row],[Sales]]/(1-Orders[[#This Row],[Discount]])</f>
        <v>1312.5</v>
      </c>
    </row>
    <row r="7347" spans="1:22" x14ac:dyDescent="0.2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  <c r="V7347">
        <f>Orders[[#This Row],[Sales]]/(1-Orders[[#This Row],[Discount]])</f>
        <v>91.96</v>
      </c>
    </row>
    <row r="7348" spans="1:22" x14ac:dyDescent="0.2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  <c r="V7348">
        <f>Orders[[#This Row],[Sales]]/(1-Orders[[#This Row],[Discount]])</f>
        <v>16.979999999999997</v>
      </c>
    </row>
    <row r="7349" spans="1:22" x14ac:dyDescent="0.2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  <c r="V7349">
        <f>Orders[[#This Row],[Sales]]/(1-Orders[[#This Row],[Discount]])</f>
        <v>80.98</v>
      </c>
    </row>
    <row r="7350" spans="1:22" x14ac:dyDescent="0.2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  <c r="V7350">
        <f>Orders[[#This Row],[Sales]]/(1-Orders[[#This Row],[Discount]])</f>
        <v>883.86000000000013</v>
      </c>
    </row>
    <row r="7351" spans="1:22" x14ac:dyDescent="0.2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f>Orders[[#This Row],[Sales]]/(1-Orders[[#This Row],[Discount]])</f>
        <v>38.82</v>
      </c>
    </row>
    <row r="7352" spans="1:22" x14ac:dyDescent="0.2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f>Orders[[#This Row],[Sales]]/(1-Orders[[#This Row],[Discount]])</f>
        <v>21.9</v>
      </c>
    </row>
    <row r="7353" spans="1:22" x14ac:dyDescent="0.2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f>Orders[[#This Row],[Sales]]/(1-Orders[[#This Row],[Discount]])</f>
        <v>111.79</v>
      </c>
    </row>
    <row r="7354" spans="1:22" x14ac:dyDescent="0.2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  <c r="V7354">
        <f>Orders[[#This Row],[Sales]]/(1-Orders[[#This Row],[Discount]])</f>
        <v>742.4</v>
      </c>
    </row>
    <row r="7355" spans="1:22" x14ac:dyDescent="0.2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  <c r="V7355">
        <f>Orders[[#This Row],[Sales]]/(1-Orders[[#This Row],[Discount]])</f>
        <v>20.65</v>
      </c>
    </row>
    <row r="7356" spans="1:22" x14ac:dyDescent="0.2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f>Orders[[#This Row],[Sales]]/(1-Orders[[#This Row],[Discount]])</f>
        <v>29.9</v>
      </c>
    </row>
    <row r="7357" spans="1:22" x14ac:dyDescent="0.2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f>Orders[[#This Row],[Sales]]/(1-Orders[[#This Row],[Discount]])</f>
        <v>116.4</v>
      </c>
    </row>
    <row r="7358" spans="1:22" x14ac:dyDescent="0.2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  <c r="V7358">
        <f>Orders[[#This Row],[Sales]]/(1-Orders[[#This Row],[Discount]])</f>
        <v>1.7599999999999998</v>
      </c>
    </row>
    <row r="7359" spans="1:22" x14ac:dyDescent="0.2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f>Orders[[#This Row],[Sales]]/(1-Orders[[#This Row],[Discount]])</f>
        <v>211.96</v>
      </c>
    </row>
    <row r="7360" spans="1:22" x14ac:dyDescent="0.2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  <c r="V7360">
        <f>Orders[[#This Row],[Sales]]/(1-Orders[[#This Row],[Discount]])</f>
        <v>419.94</v>
      </c>
    </row>
    <row r="7361" spans="1:22" x14ac:dyDescent="0.2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  <c r="V7361">
        <f>Orders[[#This Row],[Sales]]/(1-Orders[[#This Row],[Discount]])</f>
        <v>872.94</v>
      </c>
    </row>
    <row r="7362" spans="1:22" x14ac:dyDescent="0.2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f>Orders[[#This Row],[Sales]]/(1-Orders[[#This Row],[Discount]])</f>
        <v>19.440000000000001</v>
      </c>
    </row>
    <row r="7363" spans="1:22" x14ac:dyDescent="0.2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  <c r="V7363">
        <f>Orders[[#This Row],[Sales]]/(1-Orders[[#This Row],[Discount]])</f>
        <v>242.94</v>
      </c>
    </row>
    <row r="7364" spans="1:22" x14ac:dyDescent="0.2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f>Orders[[#This Row],[Sales]]/(1-Orders[[#This Row],[Discount]])</f>
        <v>45.78</v>
      </c>
    </row>
    <row r="7365" spans="1:22" x14ac:dyDescent="0.2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  <c r="V7365">
        <f>Orders[[#This Row],[Sales]]/(1-Orders[[#This Row],[Discount]])</f>
        <v>566.97</v>
      </c>
    </row>
    <row r="7366" spans="1:22" x14ac:dyDescent="0.2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  <c r="V7366">
        <f>Orders[[#This Row],[Sales]]/(1-Orders[[#This Row],[Discount]])</f>
        <v>15.84</v>
      </c>
    </row>
    <row r="7367" spans="1:22" x14ac:dyDescent="0.2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  <c r="V7367">
        <f>Orders[[#This Row],[Sales]]/(1-Orders[[#This Row],[Discount]])</f>
        <v>22.959999999999997</v>
      </c>
    </row>
    <row r="7368" spans="1:22" x14ac:dyDescent="0.2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  <c r="V7368">
        <f>Orders[[#This Row],[Sales]]/(1-Orders[[#This Row],[Discount]])</f>
        <v>40.679999999999993</v>
      </c>
    </row>
    <row r="7369" spans="1:22" x14ac:dyDescent="0.2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  <c r="V7369">
        <f>Orders[[#This Row],[Sales]]/(1-Orders[[#This Row],[Discount]])</f>
        <v>496.86000000000007</v>
      </c>
    </row>
    <row r="7370" spans="1:22" x14ac:dyDescent="0.2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  <c r="V7370">
        <f>Orders[[#This Row],[Sales]]/(1-Orders[[#This Row],[Discount]])</f>
        <v>51.899999999999991</v>
      </c>
    </row>
    <row r="7371" spans="1:22" x14ac:dyDescent="0.2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f>Orders[[#This Row],[Sales]]/(1-Orders[[#This Row],[Discount]])</f>
        <v>5.7599999999999989</v>
      </c>
    </row>
    <row r="7372" spans="1:22" x14ac:dyDescent="0.2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f>Orders[[#This Row],[Sales]]/(1-Orders[[#This Row],[Discount]])</f>
        <v>257.98</v>
      </c>
    </row>
    <row r="7373" spans="1:22" x14ac:dyDescent="0.2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f>Orders[[#This Row],[Sales]]/(1-Orders[[#This Row],[Discount]])</f>
        <v>153.78</v>
      </c>
    </row>
    <row r="7374" spans="1:22" x14ac:dyDescent="0.2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f>Orders[[#This Row],[Sales]]/(1-Orders[[#This Row],[Discount]])</f>
        <v>61.02</v>
      </c>
    </row>
    <row r="7375" spans="1:22" x14ac:dyDescent="0.2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f>Orders[[#This Row],[Sales]]/(1-Orders[[#This Row],[Discount]])</f>
        <v>110.11</v>
      </c>
    </row>
    <row r="7376" spans="1:22" x14ac:dyDescent="0.2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f>Orders[[#This Row],[Sales]]/(1-Orders[[#This Row],[Discount]])</f>
        <v>7.89</v>
      </c>
    </row>
    <row r="7377" spans="1:22" x14ac:dyDescent="0.2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  <c r="V7377">
        <f>Orders[[#This Row],[Sales]]/(1-Orders[[#This Row],[Discount]])</f>
        <v>45.03</v>
      </c>
    </row>
    <row r="7378" spans="1:22" x14ac:dyDescent="0.2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  <c r="V7378">
        <f>Orders[[#This Row],[Sales]]/(1-Orders[[#This Row],[Discount]])</f>
        <v>67.919999999999987</v>
      </c>
    </row>
    <row r="7379" spans="1:22" x14ac:dyDescent="0.2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f>Orders[[#This Row],[Sales]]/(1-Orders[[#This Row],[Discount]])</f>
        <v>92.52</v>
      </c>
    </row>
    <row r="7380" spans="1:22" x14ac:dyDescent="0.2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  <c r="V7380">
        <f>Orders[[#This Row],[Sales]]/(1-Orders[[#This Row],[Discount]])</f>
        <v>12.84</v>
      </c>
    </row>
    <row r="7381" spans="1:22" x14ac:dyDescent="0.2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f>Orders[[#This Row],[Sales]]/(1-Orders[[#This Row],[Discount]])</f>
        <v>40.74</v>
      </c>
    </row>
    <row r="7382" spans="1:22" x14ac:dyDescent="0.2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f>Orders[[#This Row],[Sales]]/(1-Orders[[#This Row],[Discount]])</f>
        <v>14.4</v>
      </c>
    </row>
    <row r="7383" spans="1:22" x14ac:dyDescent="0.2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f>Orders[[#This Row],[Sales]]/(1-Orders[[#This Row],[Discount]])</f>
        <v>149.94999999999999</v>
      </c>
    </row>
    <row r="7384" spans="1:22" x14ac:dyDescent="0.2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f>Orders[[#This Row],[Sales]]/(1-Orders[[#This Row],[Discount]])</f>
        <v>16.899999999999999</v>
      </c>
    </row>
    <row r="7385" spans="1:22" x14ac:dyDescent="0.2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f>Orders[[#This Row],[Sales]]/(1-Orders[[#This Row],[Discount]])</f>
        <v>17.61</v>
      </c>
    </row>
    <row r="7386" spans="1:22" x14ac:dyDescent="0.2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f>Orders[[#This Row],[Sales]]/(1-Orders[[#This Row],[Discount]])</f>
        <v>378</v>
      </c>
    </row>
    <row r="7387" spans="1:22" x14ac:dyDescent="0.2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f>Orders[[#This Row],[Sales]]/(1-Orders[[#This Row],[Discount]])</f>
        <v>17.64</v>
      </c>
    </row>
    <row r="7388" spans="1:22" x14ac:dyDescent="0.2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f>Orders[[#This Row],[Sales]]/(1-Orders[[#This Row],[Discount]])</f>
        <v>373.08</v>
      </c>
    </row>
    <row r="7389" spans="1:22" x14ac:dyDescent="0.2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f>Orders[[#This Row],[Sales]]/(1-Orders[[#This Row],[Discount]])</f>
        <v>1336.44</v>
      </c>
    </row>
    <row r="7390" spans="1:22" x14ac:dyDescent="0.2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f>Orders[[#This Row],[Sales]]/(1-Orders[[#This Row],[Discount]])</f>
        <v>29.97</v>
      </c>
    </row>
    <row r="7391" spans="1:22" x14ac:dyDescent="0.2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f>Orders[[#This Row],[Sales]]/(1-Orders[[#This Row],[Discount]])</f>
        <v>487.96</v>
      </c>
    </row>
    <row r="7392" spans="1:22" x14ac:dyDescent="0.2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  <c r="V7392">
        <f>Orders[[#This Row],[Sales]]/(1-Orders[[#This Row],[Discount]])</f>
        <v>126.89999999999999</v>
      </c>
    </row>
    <row r="7393" spans="1:22" x14ac:dyDescent="0.2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  <c r="V7393">
        <f>Orders[[#This Row],[Sales]]/(1-Orders[[#This Row],[Discount]])</f>
        <v>92.94</v>
      </c>
    </row>
    <row r="7394" spans="1:22" x14ac:dyDescent="0.2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f>Orders[[#This Row],[Sales]]/(1-Orders[[#This Row],[Discount]])</f>
        <v>15.7</v>
      </c>
    </row>
    <row r="7395" spans="1:22" x14ac:dyDescent="0.2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f>Orders[[#This Row],[Sales]]/(1-Orders[[#This Row],[Discount]])</f>
        <v>59.52</v>
      </c>
    </row>
    <row r="7396" spans="1:22" x14ac:dyDescent="0.2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f>Orders[[#This Row],[Sales]]/(1-Orders[[#This Row],[Discount]])</f>
        <v>34.4</v>
      </c>
    </row>
    <row r="7397" spans="1:22" x14ac:dyDescent="0.2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  <c r="V7397">
        <f>Orders[[#This Row],[Sales]]/(1-Orders[[#This Row],[Discount]])</f>
        <v>521.96</v>
      </c>
    </row>
    <row r="7398" spans="1:22" x14ac:dyDescent="0.2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f>Orders[[#This Row],[Sales]]/(1-Orders[[#This Row],[Discount]])</f>
        <v>962.93999999999994</v>
      </c>
    </row>
    <row r="7399" spans="1:22" x14ac:dyDescent="0.2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  <c r="V7399">
        <f>Orders[[#This Row],[Sales]]/(1-Orders[[#This Row],[Discount]])</f>
        <v>994.26</v>
      </c>
    </row>
    <row r="7400" spans="1:22" x14ac:dyDescent="0.2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  <c r="V7400">
        <f>Orders[[#This Row],[Sales]]/(1-Orders[[#This Row],[Discount]])</f>
        <v>44.82</v>
      </c>
    </row>
    <row r="7401" spans="1:22" x14ac:dyDescent="0.2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  <c r="V7401">
        <f>Orders[[#This Row],[Sales]]/(1-Orders[[#This Row],[Discount]])</f>
        <v>29.799999999999997</v>
      </c>
    </row>
    <row r="7402" spans="1:22" x14ac:dyDescent="0.2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f>Orders[[#This Row],[Sales]]/(1-Orders[[#This Row],[Discount]])</f>
        <v>43.13</v>
      </c>
    </row>
    <row r="7403" spans="1:22" x14ac:dyDescent="0.2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f>Orders[[#This Row],[Sales]]/(1-Orders[[#This Row],[Discount]])</f>
        <v>30.87</v>
      </c>
    </row>
    <row r="7404" spans="1:22" x14ac:dyDescent="0.2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f>Orders[[#This Row],[Sales]]/(1-Orders[[#This Row],[Discount]])</f>
        <v>70.12</v>
      </c>
    </row>
    <row r="7405" spans="1:22" x14ac:dyDescent="0.2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  <c r="V7405">
        <f>Orders[[#This Row],[Sales]]/(1-Orders[[#This Row],[Discount]])</f>
        <v>599.95000000000005</v>
      </c>
    </row>
    <row r="7406" spans="1:22" x14ac:dyDescent="0.2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f>Orders[[#This Row],[Sales]]/(1-Orders[[#This Row],[Discount]])</f>
        <v>122.91</v>
      </c>
    </row>
    <row r="7407" spans="1:22" x14ac:dyDescent="0.2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  <c r="V7407">
        <f>Orders[[#This Row],[Sales]]/(1-Orders[[#This Row],[Discount]])</f>
        <v>121.96</v>
      </c>
    </row>
    <row r="7408" spans="1:22" x14ac:dyDescent="0.2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  <c r="V7408">
        <f>Orders[[#This Row],[Sales]]/(1-Orders[[#This Row],[Discount]])</f>
        <v>902.93999999999994</v>
      </c>
    </row>
    <row r="7409" spans="1:22" x14ac:dyDescent="0.2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f>Orders[[#This Row],[Sales]]/(1-Orders[[#This Row],[Discount]])</f>
        <v>14.399999999999999</v>
      </c>
    </row>
    <row r="7410" spans="1:22" x14ac:dyDescent="0.2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f>Orders[[#This Row],[Sales]]/(1-Orders[[#This Row],[Discount]])</f>
        <v>167.84</v>
      </c>
    </row>
    <row r="7411" spans="1:22" x14ac:dyDescent="0.2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  <c r="V7411">
        <f>Orders[[#This Row],[Sales]]/(1-Orders[[#This Row],[Discount]])</f>
        <v>286.85000000000002</v>
      </c>
    </row>
    <row r="7412" spans="1:22" x14ac:dyDescent="0.2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f>Orders[[#This Row],[Sales]]/(1-Orders[[#This Row],[Discount]])</f>
        <v>99.98</v>
      </c>
    </row>
    <row r="7413" spans="1:22" x14ac:dyDescent="0.2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  <c r="V7413">
        <f>Orders[[#This Row],[Sales]]/(1-Orders[[#This Row],[Discount]])</f>
        <v>195.98999999999998</v>
      </c>
    </row>
    <row r="7414" spans="1:22" x14ac:dyDescent="0.2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  <c r="V7414">
        <f>Orders[[#This Row],[Sales]]/(1-Orders[[#This Row],[Discount]])</f>
        <v>44.199999999999996</v>
      </c>
    </row>
    <row r="7415" spans="1:22" x14ac:dyDescent="0.2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  <c r="V7415">
        <f>Orders[[#This Row],[Sales]]/(1-Orders[[#This Row],[Discount]])</f>
        <v>16.989999999999998</v>
      </c>
    </row>
    <row r="7416" spans="1:22" x14ac:dyDescent="0.2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  <c r="V7416">
        <f>Orders[[#This Row],[Sales]]/(1-Orders[[#This Row],[Discount]])</f>
        <v>552.40000000000009</v>
      </c>
    </row>
    <row r="7417" spans="1:22" x14ac:dyDescent="0.2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  <c r="V7417">
        <f>Orders[[#This Row],[Sales]]/(1-Orders[[#This Row],[Discount]])</f>
        <v>474.94999999999993</v>
      </c>
    </row>
    <row r="7418" spans="1:22" x14ac:dyDescent="0.2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  <c r="V7418">
        <f>Orders[[#This Row],[Sales]]/(1-Orders[[#This Row],[Discount]])</f>
        <v>899.85</v>
      </c>
    </row>
    <row r="7419" spans="1:22" x14ac:dyDescent="0.2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  <c r="V7419">
        <f>Orders[[#This Row],[Sales]]/(1-Orders[[#This Row],[Discount]])</f>
        <v>51.55</v>
      </c>
    </row>
    <row r="7420" spans="1:22" x14ac:dyDescent="0.2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f>Orders[[#This Row],[Sales]]/(1-Orders[[#This Row],[Discount]])</f>
        <v>172.98999999999998</v>
      </c>
    </row>
    <row r="7421" spans="1:22" x14ac:dyDescent="0.2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f>Orders[[#This Row],[Sales]]/(1-Orders[[#This Row],[Discount]])</f>
        <v>690.69999999999993</v>
      </c>
    </row>
    <row r="7422" spans="1:22" x14ac:dyDescent="0.2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  <c r="V7422">
        <f>Orders[[#This Row],[Sales]]/(1-Orders[[#This Row],[Discount]])</f>
        <v>77.199999999999989</v>
      </c>
    </row>
    <row r="7423" spans="1:22" x14ac:dyDescent="0.2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  <c r="V7423">
        <f>Orders[[#This Row],[Sales]]/(1-Orders[[#This Row],[Discount]])</f>
        <v>157.6</v>
      </c>
    </row>
    <row r="7424" spans="1:22" x14ac:dyDescent="0.2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  <c r="V7424">
        <f>Orders[[#This Row],[Sales]]/(1-Orders[[#This Row],[Discount]])</f>
        <v>1496.9999999999998</v>
      </c>
    </row>
    <row r="7425" spans="1:22" x14ac:dyDescent="0.2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  <c r="V7425">
        <f>Orders[[#This Row],[Sales]]/(1-Orders[[#This Row],[Discount]])</f>
        <v>243.88</v>
      </c>
    </row>
    <row r="7426" spans="1:22" x14ac:dyDescent="0.2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f>Orders[[#This Row],[Sales]]/(1-Orders[[#This Row],[Discount]])</f>
        <v>45.839999999999996</v>
      </c>
    </row>
    <row r="7427" spans="1:22" x14ac:dyDescent="0.2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  <c r="V7427">
        <f>Orders[[#This Row],[Sales]]/(1-Orders[[#This Row],[Discount]])</f>
        <v>121.78</v>
      </c>
    </row>
    <row r="7428" spans="1:22" x14ac:dyDescent="0.2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  <c r="V7428">
        <f>Orders[[#This Row],[Sales]]/(1-Orders[[#This Row],[Discount]])</f>
        <v>81.78</v>
      </c>
    </row>
    <row r="7429" spans="1:22" x14ac:dyDescent="0.2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f>Orders[[#This Row],[Sales]]/(1-Orders[[#This Row],[Discount]])</f>
        <v>11.43</v>
      </c>
    </row>
    <row r="7430" spans="1:22" x14ac:dyDescent="0.2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f>Orders[[#This Row],[Sales]]/(1-Orders[[#This Row],[Discount]])</f>
        <v>30.44</v>
      </c>
    </row>
    <row r="7431" spans="1:22" x14ac:dyDescent="0.2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f>Orders[[#This Row],[Sales]]/(1-Orders[[#This Row],[Discount]])</f>
        <v>12.96</v>
      </c>
    </row>
    <row r="7432" spans="1:22" x14ac:dyDescent="0.2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f>Orders[[#This Row],[Sales]]/(1-Orders[[#This Row],[Discount]])</f>
        <v>16</v>
      </c>
    </row>
    <row r="7433" spans="1:22" x14ac:dyDescent="0.2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f>Orders[[#This Row],[Sales]]/(1-Orders[[#This Row],[Discount]])</f>
        <v>32.67</v>
      </c>
    </row>
    <row r="7434" spans="1:22" x14ac:dyDescent="0.2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  <c r="V7434">
        <f>Orders[[#This Row],[Sales]]/(1-Orders[[#This Row],[Discount]])</f>
        <v>5.58</v>
      </c>
    </row>
    <row r="7435" spans="1:22" x14ac:dyDescent="0.2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  <c r="V7435">
        <f>Orders[[#This Row],[Sales]]/(1-Orders[[#This Row],[Discount]])</f>
        <v>31.15</v>
      </c>
    </row>
    <row r="7436" spans="1:22" x14ac:dyDescent="0.2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  <c r="V7436">
        <f>Orders[[#This Row],[Sales]]/(1-Orders[[#This Row],[Discount]])</f>
        <v>11.43</v>
      </c>
    </row>
    <row r="7437" spans="1:22" x14ac:dyDescent="0.2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  <c r="V7437">
        <f>Orders[[#This Row],[Sales]]/(1-Orders[[#This Row],[Discount]])</f>
        <v>28.919999999999998</v>
      </c>
    </row>
    <row r="7438" spans="1:22" x14ac:dyDescent="0.2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f>Orders[[#This Row],[Sales]]/(1-Orders[[#This Row],[Discount]])</f>
        <v>99.2</v>
      </c>
    </row>
    <row r="7439" spans="1:22" x14ac:dyDescent="0.2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f>Orders[[#This Row],[Sales]]/(1-Orders[[#This Row],[Discount]])</f>
        <v>26.7</v>
      </c>
    </row>
    <row r="7440" spans="1:22" x14ac:dyDescent="0.2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f>Orders[[#This Row],[Sales]]/(1-Orders[[#This Row],[Discount]])</f>
        <v>46.9</v>
      </c>
    </row>
    <row r="7441" spans="1:22" x14ac:dyDescent="0.2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f>Orders[[#This Row],[Sales]]/(1-Orders[[#This Row],[Discount]])</f>
        <v>23.4</v>
      </c>
    </row>
    <row r="7442" spans="1:22" x14ac:dyDescent="0.2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  <c r="V7442">
        <f>Orders[[#This Row],[Sales]]/(1-Orders[[#This Row],[Discount]])</f>
        <v>295.65999999999997</v>
      </c>
    </row>
    <row r="7443" spans="1:22" x14ac:dyDescent="0.2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f>Orders[[#This Row],[Sales]]/(1-Orders[[#This Row],[Discount]])</f>
        <v>18.899999999999999</v>
      </c>
    </row>
    <row r="7444" spans="1:22" x14ac:dyDescent="0.2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  <c r="V7444">
        <f>Orders[[#This Row],[Sales]]/(1-Orders[[#This Row],[Discount]])</f>
        <v>13.36</v>
      </c>
    </row>
    <row r="7445" spans="1:22" x14ac:dyDescent="0.2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  <c r="V7445">
        <f>Orders[[#This Row],[Sales]]/(1-Orders[[#This Row],[Discount]])</f>
        <v>296.37</v>
      </c>
    </row>
    <row r="7446" spans="1:22" x14ac:dyDescent="0.2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  <c r="V7446">
        <f>Orders[[#This Row],[Sales]]/(1-Orders[[#This Row],[Discount]])</f>
        <v>6.4799999999999995</v>
      </c>
    </row>
    <row r="7447" spans="1:22" x14ac:dyDescent="0.2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  <c r="V7447">
        <f>Orders[[#This Row],[Sales]]/(1-Orders[[#This Row],[Discount]])</f>
        <v>81.98</v>
      </c>
    </row>
    <row r="7448" spans="1:22" x14ac:dyDescent="0.2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  <c r="V7448">
        <f>Orders[[#This Row],[Sales]]/(1-Orders[[#This Row],[Discount]])</f>
        <v>55.499999999999993</v>
      </c>
    </row>
    <row r="7449" spans="1:22" x14ac:dyDescent="0.2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f>Orders[[#This Row],[Sales]]/(1-Orders[[#This Row],[Discount]])</f>
        <v>524.24999999999989</v>
      </c>
    </row>
    <row r="7450" spans="1:22" x14ac:dyDescent="0.2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  <c r="V7450">
        <f>Orders[[#This Row],[Sales]]/(1-Orders[[#This Row],[Discount]])</f>
        <v>111.14999999999999</v>
      </c>
    </row>
    <row r="7451" spans="1:22" x14ac:dyDescent="0.2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  <c r="V7451">
        <f>Orders[[#This Row],[Sales]]/(1-Orders[[#This Row],[Discount]])</f>
        <v>12.39</v>
      </c>
    </row>
    <row r="7452" spans="1:22" x14ac:dyDescent="0.2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  <c r="V7452">
        <f>Orders[[#This Row],[Sales]]/(1-Orders[[#This Row],[Discount]])</f>
        <v>454.90000000000003</v>
      </c>
    </row>
    <row r="7453" spans="1:22" x14ac:dyDescent="0.2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  <c r="V7453">
        <f>Orders[[#This Row],[Sales]]/(1-Orders[[#This Row],[Discount]])</f>
        <v>29.000000000000007</v>
      </c>
    </row>
    <row r="7454" spans="1:22" x14ac:dyDescent="0.2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  <c r="V7454">
        <f>Orders[[#This Row],[Sales]]/(1-Orders[[#This Row],[Discount]])</f>
        <v>1769.6999999999998</v>
      </c>
    </row>
    <row r="7455" spans="1:22" x14ac:dyDescent="0.2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  <c r="V7455">
        <f>Orders[[#This Row],[Sales]]/(1-Orders[[#This Row],[Discount]])</f>
        <v>185.59999999999997</v>
      </c>
    </row>
    <row r="7456" spans="1:22" x14ac:dyDescent="0.2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  <c r="V7456">
        <f>Orders[[#This Row],[Sales]]/(1-Orders[[#This Row],[Discount]])</f>
        <v>11.559999999999999</v>
      </c>
    </row>
    <row r="7457" spans="1:22" x14ac:dyDescent="0.2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  <c r="V7457">
        <f>Orders[[#This Row],[Sales]]/(1-Orders[[#This Row],[Discount]])</f>
        <v>1295.78</v>
      </c>
    </row>
    <row r="7458" spans="1:22" x14ac:dyDescent="0.2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f>Orders[[#This Row],[Sales]]/(1-Orders[[#This Row],[Discount]])</f>
        <v>569.64</v>
      </c>
    </row>
    <row r="7459" spans="1:22" x14ac:dyDescent="0.2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f>Orders[[#This Row],[Sales]]/(1-Orders[[#This Row],[Discount]])</f>
        <v>9.14</v>
      </c>
    </row>
    <row r="7460" spans="1:22" x14ac:dyDescent="0.2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f>Orders[[#This Row],[Sales]]/(1-Orders[[#This Row],[Discount]])</f>
        <v>1196.8599999999999</v>
      </c>
    </row>
    <row r="7461" spans="1:22" x14ac:dyDescent="0.2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f>Orders[[#This Row],[Sales]]/(1-Orders[[#This Row],[Discount]])</f>
        <v>523.26</v>
      </c>
    </row>
    <row r="7462" spans="1:22" x14ac:dyDescent="0.2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>
        <f>Orders[[#This Row],[Sales]]/(1-Orders[[#This Row],[Discount]])</f>
        <v>799.95999999999992</v>
      </c>
    </row>
    <row r="7463" spans="1:22" x14ac:dyDescent="0.2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f>Orders[[#This Row],[Sales]]/(1-Orders[[#This Row],[Discount]])</f>
        <v>52.76</v>
      </c>
    </row>
    <row r="7464" spans="1:22" x14ac:dyDescent="0.2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f>Orders[[#This Row],[Sales]]/(1-Orders[[#This Row],[Discount]])</f>
        <v>538.91999999999996</v>
      </c>
    </row>
    <row r="7465" spans="1:22" x14ac:dyDescent="0.2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f>Orders[[#This Row],[Sales]]/(1-Orders[[#This Row],[Discount]])</f>
        <v>14.88</v>
      </c>
    </row>
    <row r="7466" spans="1:22" x14ac:dyDescent="0.2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f>Orders[[#This Row],[Sales]]/(1-Orders[[#This Row],[Discount]])</f>
        <v>34.24</v>
      </c>
    </row>
    <row r="7467" spans="1:22" x14ac:dyDescent="0.2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f>Orders[[#This Row],[Sales]]/(1-Orders[[#This Row],[Discount]])</f>
        <v>261.74</v>
      </c>
    </row>
    <row r="7468" spans="1:22" x14ac:dyDescent="0.2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f>Orders[[#This Row],[Sales]]/(1-Orders[[#This Row],[Discount]])</f>
        <v>87.84</v>
      </c>
    </row>
    <row r="7469" spans="1:22" x14ac:dyDescent="0.2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f>Orders[[#This Row],[Sales]]/(1-Orders[[#This Row],[Discount]])</f>
        <v>34.92</v>
      </c>
    </row>
    <row r="7470" spans="1:22" x14ac:dyDescent="0.2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f>Orders[[#This Row],[Sales]]/(1-Orders[[#This Row],[Discount]])</f>
        <v>14.94</v>
      </c>
    </row>
    <row r="7471" spans="1:22" x14ac:dyDescent="0.2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f>Orders[[#This Row],[Sales]]/(1-Orders[[#This Row],[Discount]])</f>
        <v>14.56</v>
      </c>
    </row>
    <row r="7472" spans="1:22" x14ac:dyDescent="0.2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  <c r="V7472">
        <f>Orders[[#This Row],[Sales]]/(1-Orders[[#This Row],[Discount]])</f>
        <v>11.919999999999998</v>
      </c>
    </row>
    <row r="7473" spans="1:22" x14ac:dyDescent="0.2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  <c r="V7473">
        <f>Orders[[#This Row],[Sales]]/(1-Orders[[#This Row],[Discount]])</f>
        <v>183.98</v>
      </c>
    </row>
    <row r="7474" spans="1:22" x14ac:dyDescent="0.2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f>Orders[[#This Row],[Sales]]/(1-Orders[[#This Row],[Discount]])</f>
        <v>1499.95</v>
      </c>
    </row>
    <row r="7475" spans="1:22" x14ac:dyDescent="0.2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  <c r="V7475">
        <f>Orders[[#This Row],[Sales]]/(1-Orders[[#This Row],[Discount]])</f>
        <v>16.959999999999997</v>
      </c>
    </row>
    <row r="7476" spans="1:22" x14ac:dyDescent="0.2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f>Orders[[#This Row],[Sales]]/(1-Orders[[#This Row],[Discount]])</f>
        <v>2573.8200000000002</v>
      </c>
    </row>
    <row r="7477" spans="1:22" x14ac:dyDescent="0.2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f>Orders[[#This Row],[Sales]]/(1-Orders[[#This Row],[Discount]])</f>
        <v>609.98</v>
      </c>
    </row>
    <row r="7478" spans="1:22" x14ac:dyDescent="0.2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f>Orders[[#This Row],[Sales]]/(1-Orders[[#This Row],[Discount]])</f>
        <v>5.48</v>
      </c>
    </row>
    <row r="7479" spans="1:22" x14ac:dyDescent="0.2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f>Orders[[#This Row],[Sales]]/(1-Orders[[#This Row],[Discount]])</f>
        <v>391.98</v>
      </c>
    </row>
    <row r="7480" spans="1:22" x14ac:dyDescent="0.2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f>Orders[[#This Row],[Sales]]/(1-Orders[[#This Row],[Discount]])</f>
        <v>755.96</v>
      </c>
    </row>
    <row r="7481" spans="1:22" x14ac:dyDescent="0.2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f>Orders[[#This Row],[Sales]]/(1-Orders[[#This Row],[Discount]])</f>
        <v>31.12</v>
      </c>
    </row>
    <row r="7482" spans="1:22" x14ac:dyDescent="0.2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f>Orders[[#This Row],[Sales]]/(1-Orders[[#This Row],[Discount]])</f>
        <v>6.54</v>
      </c>
    </row>
    <row r="7483" spans="1:22" x14ac:dyDescent="0.2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f>Orders[[#This Row],[Sales]]/(1-Orders[[#This Row],[Discount]])</f>
        <v>12.78</v>
      </c>
    </row>
    <row r="7484" spans="1:22" x14ac:dyDescent="0.2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  <c r="V7484">
        <f>Orders[[#This Row],[Sales]]/(1-Orders[[#This Row],[Discount]])</f>
        <v>23.08</v>
      </c>
    </row>
    <row r="7485" spans="1:22" x14ac:dyDescent="0.2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  <c r="V7485">
        <f>Orders[[#This Row],[Sales]]/(1-Orders[[#This Row],[Discount]])</f>
        <v>636.86</v>
      </c>
    </row>
    <row r="7486" spans="1:22" x14ac:dyDescent="0.2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f>Orders[[#This Row],[Sales]]/(1-Orders[[#This Row],[Discount]])</f>
        <v>2.48</v>
      </c>
    </row>
    <row r="7487" spans="1:22" x14ac:dyDescent="0.2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f>Orders[[#This Row],[Sales]]/(1-Orders[[#This Row],[Discount]])</f>
        <v>25.9</v>
      </c>
    </row>
    <row r="7488" spans="1:22" x14ac:dyDescent="0.2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f>Orders[[#This Row],[Sales]]/(1-Orders[[#This Row],[Discount]])</f>
        <v>29.9</v>
      </c>
    </row>
    <row r="7489" spans="1:22" x14ac:dyDescent="0.2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f>Orders[[#This Row],[Sales]]/(1-Orders[[#This Row],[Discount]])</f>
        <v>2249.91</v>
      </c>
    </row>
    <row r="7490" spans="1:22" x14ac:dyDescent="0.2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  <c r="V7490">
        <f>Orders[[#This Row],[Sales]]/(1-Orders[[#This Row],[Discount]])</f>
        <v>1504.52</v>
      </c>
    </row>
    <row r="7491" spans="1:22" x14ac:dyDescent="0.2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f>Orders[[#This Row],[Sales]]/(1-Orders[[#This Row],[Discount]])</f>
        <v>12.96</v>
      </c>
    </row>
    <row r="7492" spans="1:22" x14ac:dyDescent="0.2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f>Orders[[#This Row],[Sales]]/(1-Orders[[#This Row],[Discount]])</f>
        <v>106.68</v>
      </c>
    </row>
    <row r="7493" spans="1:22" x14ac:dyDescent="0.2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f>Orders[[#This Row],[Sales]]/(1-Orders[[#This Row],[Discount]])</f>
        <v>119.94</v>
      </c>
    </row>
    <row r="7494" spans="1:22" x14ac:dyDescent="0.2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  <c r="V7494">
        <f>Orders[[#This Row],[Sales]]/(1-Orders[[#This Row],[Discount]])</f>
        <v>12.84</v>
      </c>
    </row>
    <row r="7495" spans="1:22" x14ac:dyDescent="0.2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  <c r="V7495">
        <f>Orders[[#This Row],[Sales]]/(1-Orders[[#This Row],[Discount]])</f>
        <v>731.70000000000016</v>
      </c>
    </row>
    <row r="7496" spans="1:22" x14ac:dyDescent="0.2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  <c r="V7496">
        <f>Orders[[#This Row],[Sales]]/(1-Orders[[#This Row],[Discount]])</f>
        <v>7.780000000000002</v>
      </c>
    </row>
    <row r="7497" spans="1:22" x14ac:dyDescent="0.2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  <c r="V7497">
        <f>Orders[[#This Row],[Sales]]/(1-Orders[[#This Row],[Discount]])</f>
        <v>5.5600000000000005</v>
      </c>
    </row>
    <row r="7498" spans="1:22" x14ac:dyDescent="0.2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f>Orders[[#This Row],[Sales]]/(1-Orders[[#This Row],[Discount]])</f>
        <v>276.69</v>
      </c>
    </row>
    <row r="7499" spans="1:22" x14ac:dyDescent="0.2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f>Orders[[#This Row],[Sales]]/(1-Orders[[#This Row],[Discount]])</f>
        <v>4.96</v>
      </c>
    </row>
    <row r="7500" spans="1:22" x14ac:dyDescent="0.2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f>Orders[[#This Row],[Sales]]/(1-Orders[[#This Row],[Discount]])</f>
        <v>71.92</v>
      </c>
    </row>
    <row r="7501" spans="1:22" x14ac:dyDescent="0.2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f>Orders[[#This Row],[Sales]]/(1-Orders[[#This Row],[Discount]])</f>
        <v>18.84</v>
      </c>
    </row>
    <row r="7502" spans="1:22" x14ac:dyDescent="0.2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f>Orders[[#This Row],[Sales]]/(1-Orders[[#This Row],[Discount]])</f>
        <v>140.97</v>
      </c>
    </row>
    <row r="7503" spans="1:22" x14ac:dyDescent="0.2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  <c r="V7503">
        <f>Orders[[#This Row],[Sales]]/(1-Orders[[#This Row],[Discount]])</f>
        <v>587.96999999999991</v>
      </c>
    </row>
    <row r="7504" spans="1:22" x14ac:dyDescent="0.2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f>Orders[[#This Row],[Sales]]/(1-Orders[[#This Row],[Discount]])</f>
        <v>6.08</v>
      </c>
    </row>
    <row r="7505" spans="1:22" x14ac:dyDescent="0.2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  <c r="V7505">
        <f>Orders[[#This Row],[Sales]]/(1-Orders[[#This Row],[Discount]])</f>
        <v>205.98999999999998</v>
      </c>
    </row>
    <row r="7506" spans="1:22" x14ac:dyDescent="0.2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f>Orders[[#This Row],[Sales]]/(1-Orders[[#This Row],[Discount]])</f>
        <v>23.36</v>
      </c>
    </row>
    <row r="7507" spans="1:22" x14ac:dyDescent="0.2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  <c r="V7507">
        <f>Orders[[#This Row],[Sales]]/(1-Orders[[#This Row],[Discount]])</f>
        <v>60.880000000000017</v>
      </c>
    </row>
    <row r="7508" spans="1:22" x14ac:dyDescent="0.2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  <c r="V7508">
        <f>Orders[[#This Row],[Sales]]/(1-Orders[[#This Row],[Discount]])</f>
        <v>57.98</v>
      </c>
    </row>
    <row r="7509" spans="1:22" x14ac:dyDescent="0.2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f>Orders[[#This Row],[Sales]]/(1-Orders[[#This Row],[Discount]])</f>
        <v>362.92</v>
      </c>
    </row>
    <row r="7510" spans="1:22" x14ac:dyDescent="0.2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  <c r="V7510">
        <f>Orders[[#This Row],[Sales]]/(1-Orders[[#This Row],[Discount]])</f>
        <v>11.559999999999999</v>
      </c>
    </row>
    <row r="7511" spans="1:22" x14ac:dyDescent="0.2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f>Orders[[#This Row],[Sales]]/(1-Orders[[#This Row],[Discount]])</f>
        <v>3149.91</v>
      </c>
    </row>
    <row r="7512" spans="1:22" x14ac:dyDescent="0.2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  <c r="V7512">
        <f>Orders[[#This Row],[Sales]]/(1-Orders[[#This Row],[Discount]])</f>
        <v>77.55</v>
      </c>
    </row>
    <row r="7513" spans="1:22" x14ac:dyDescent="0.2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  <c r="V7513">
        <f>Orders[[#This Row],[Sales]]/(1-Orders[[#This Row],[Discount]])</f>
        <v>496.15</v>
      </c>
    </row>
    <row r="7514" spans="1:22" x14ac:dyDescent="0.2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  <c r="V7514">
        <f>Orders[[#This Row],[Sales]]/(1-Orders[[#This Row],[Discount]])</f>
        <v>299.32</v>
      </c>
    </row>
    <row r="7515" spans="1:22" x14ac:dyDescent="0.2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  <c r="V7515">
        <f>Orders[[#This Row],[Sales]]/(1-Orders[[#This Row],[Discount]])</f>
        <v>16.399999999999999</v>
      </c>
    </row>
    <row r="7516" spans="1:22" x14ac:dyDescent="0.2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f>Orders[[#This Row],[Sales]]/(1-Orders[[#This Row],[Discount]])</f>
        <v>29.36</v>
      </c>
    </row>
    <row r="7517" spans="1:22" x14ac:dyDescent="0.2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f>Orders[[#This Row],[Sales]]/(1-Orders[[#This Row],[Discount]])</f>
        <v>214.9</v>
      </c>
    </row>
    <row r="7518" spans="1:22" x14ac:dyDescent="0.2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f>Orders[[#This Row],[Sales]]/(1-Orders[[#This Row],[Discount]])</f>
        <v>15.92</v>
      </c>
    </row>
    <row r="7519" spans="1:22" x14ac:dyDescent="0.2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f>Orders[[#This Row],[Sales]]/(1-Orders[[#This Row],[Discount]])</f>
        <v>146.44999999999999</v>
      </c>
    </row>
    <row r="7520" spans="1:22" x14ac:dyDescent="0.2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f>Orders[[#This Row],[Sales]]/(1-Orders[[#This Row],[Discount]])</f>
        <v>15.14</v>
      </c>
    </row>
    <row r="7521" spans="1:22" x14ac:dyDescent="0.2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f>Orders[[#This Row],[Sales]]/(1-Orders[[#This Row],[Discount]])</f>
        <v>5.76</v>
      </c>
    </row>
    <row r="7522" spans="1:22" x14ac:dyDescent="0.2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f>Orders[[#This Row],[Sales]]/(1-Orders[[#This Row],[Discount]])</f>
        <v>1399.98</v>
      </c>
    </row>
    <row r="7523" spans="1:22" x14ac:dyDescent="0.2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  <c r="V7523">
        <f>Orders[[#This Row],[Sales]]/(1-Orders[[#This Row],[Discount]])</f>
        <v>29.839999999999996</v>
      </c>
    </row>
    <row r="7524" spans="1:22" x14ac:dyDescent="0.2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  <c r="V7524">
        <f>Orders[[#This Row],[Sales]]/(1-Orders[[#This Row],[Discount]])</f>
        <v>29.519999999999996</v>
      </c>
    </row>
    <row r="7525" spans="1:22" x14ac:dyDescent="0.2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  <c r="V7525">
        <f>Orders[[#This Row],[Sales]]/(1-Orders[[#This Row],[Discount]])</f>
        <v>121.78</v>
      </c>
    </row>
    <row r="7526" spans="1:22" x14ac:dyDescent="0.2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  <c r="V7526">
        <f>Orders[[#This Row],[Sales]]/(1-Orders[[#This Row],[Discount]])</f>
        <v>27.16</v>
      </c>
    </row>
    <row r="7527" spans="1:22" x14ac:dyDescent="0.2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  <c r="V7527">
        <f>Orders[[#This Row],[Sales]]/(1-Orders[[#This Row],[Discount]])</f>
        <v>1858.8</v>
      </c>
    </row>
    <row r="7528" spans="1:22" x14ac:dyDescent="0.2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f>Orders[[#This Row],[Sales]]/(1-Orders[[#This Row],[Discount]])</f>
        <v>71.88</v>
      </c>
    </row>
    <row r="7529" spans="1:22" x14ac:dyDescent="0.2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f>Orders[[#This Row],[Sales]]/(1-Orders[[#This Row],[Discount]])</f>
        <v>9.24</v>
      </c>
    </row>
    <row r="7530" spans="1:22" x14ac:dyDescent="0.2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f>Orders[[#This Row],[Sales]]/(1-Orders[[#This Row],[Discount]])</f>
        <v>35.880000000000003</v>
      </c>
    </row>
    <row r="7531" spans="1:22" x14ac:dyDescent="0.2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  <c r="V7531">
        <f>Orders[[#This Row],[Sales]]/(1-Orders[[#This Row],[Discount]])</f>
        <v>21.299999999999997</v>
      </c>
    </row>
    <row r="7532" spans="1:22" x14ac:dyDescent="0.2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  <c r="V7532">
        <f>Orders[[#This Row],[Sales]]/(1-Orders[[#This Row],[Discount]])</f>
        <v>1163.97</v>
      </c>
    </row>
    <row r="7533" spans="1:22" x14ac:dyDescent="0.2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  <c r="V7533">
        <f>Orders[[#This Row],[Sales]]/(1-Orders[[#This Row],[Discount]])</f>
        <v>332.93999999999994</v>
      </c>
    </row>
    <row r="7534" spans="1:22" x14ac:dyDescent="0.2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  <c r="V7534">
        <f>Orders[[#This Row],[Sales]]/(1-Orders[[#This Row],[Discount]])</f>
        <v>603.91999999999996</v>
      </c>
    </row>
    <row r="7535" spans="1:22" x14ac:dyDescent="0.2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  <c r="V7535">
        <f>Orders[[#This Row],[Sales]]/(1-Orders[[#This Row],[Discount]])</f>
        <v>245.98</v>
      </c>
    </row>
    <row r="7536" spans="1:22" x14ac:dyDescent="0.2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  <c r="V7536">
        <f>Orders[[#This Row],[Sales]]/(1-Orders[[#This Row],[Discount]])</f>
        <v>289.89999999999998</v>
      </c>
    </row>
    <row r="7537" spans="1:22" x14ac:dyDescent="0.2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f>Orders[[#This Row],[Sales]]/(1-Orders[[#This Row],[Discount]])</f>
        <v>29.7</v>
      </c>
    </row>
    <row r="7538" spans="1:22" x14ac:dyDescent="0.2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  <c r="V7538">
        <f>Orders[[#This Row],[Sales]]/(1-Orders[[#This Row],[Discount]])</f>
        <v>33.979999999999997</v>
      </c>
    </row>
    <row r="7539" spans="1:22" x14ac:dyDescent="0.2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f>Orders[[#This Row],[Sales]]/(1-Orders[[#This Row],[Discount]])</f>
        <v>70.88</v>
      </c>
    </row>
    <row r="7540" spans="1:22" x14ac:dyDescent="0.2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  <c r="V7540">
        <f>Orders[[#This Row],[Sales]]/(1-Orders[[#This Row],[Discount]])</f>
        <v>142.85999999999999</v>
      </c>
    </row>
    <row r="7541" spans="1:22" x14ac:dyDescent="0.2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  <c r="V7541">
        <f>Orders[[#This Row],[Sales]]/(1-Orders[[#This Row],[Discount]])</f>
        <v>122.07999999999998</v>
      </c>
    </row>
    <row r="7542" spans="1:22" x14ac:dyDescent="0.2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  <c r="V7542">
        <f>Orders[[#This Row],[Sales]]/(1-Orders[[#This Row],[Discount]])</f>
        <v>807.83999999999992</v>
      </c>
    </row>
    <row r="7543" spans="1:22" x14ac:dyDescent="0.2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  <c r="V7543">
        <f>Orders[[#This Row],[Sales]]/(1-Orders[[#This Row],[Discount]])</f>
        <v>62.019999999999996</v>
      </c>
    </row>
    <row r="7544" spans="1:22" x14ac:dyDescent="0.2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  <c r="V7544">
        <f>Orders[[#This Row],[Sales]]/(1-Orders[[#This Row],[Discount]])</f>
        <v>635.88</v>
      </c>
    </row>
    <row r="7545" spans="1:22" x14ac:dyDescent="0.2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  <c r="V7545">
        <f>Orders[[#This Row],[Sales]]/(1-Orders[[#This Row],[Discount]])</f>
        <v>71.699999999999989</v>
      </c>
    </row>
    <row r="7546" spans="1:22" x14ac:dyDescent="0.2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  <c r="V7546">
        <f>Orders[[#This Row],[Sales]]/(1-Orders[[#This Row],[Discount]])</f>
        <v>1133.3499999999999</v>
      </c>
    </row>
    <row r="7547" spans="1:22" x14ac:dyDescent="0.2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  <c r="V7547">
        <f>Orders[[#This Row],[Sales]]/(1-Orders[[#This Row],[Discount]])</f>
        <v>899.93999999999994</v>
      </c>
    </row>
    <row r="7548" spans="1:22" x14ac:dyDescent="0.2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  <c r="V7548">
        <f>Orders[[#This Row],[Sales]]/(1-Orders[[#This Row],[Discount]])</f>
        <v>944.93</v>
      </c>
    </row>
    <row r="7549" spans="1:22" x14ac:dyDescent="0.2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  <c r="V7549">
        <f>Orders[[#This Row],[Sales]]/(1-Orders[[#This Row],[Discount]])</f>
        <v>59.900000000000013</v>
      </c>
    </row>
    <row r="7550" spans="1:22" x14ac:dyDescent="0.2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  <c r="V7550">
        <f>Orders[[#This Row],[Sales]]/(1-Orders[[#This Row],[Discount]])</f>
        <v>4.4900000000000011</v>
      </c>
    </row>
    <row r="7551" spans="1:22" x14ac:dyDescent="0.2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  <c r="V7551">
        <f>Orders[[#This Row],[Sales]]/(1-Orders[[#This Row],[Discount]])</f>
        <v>53.01</v>
      </c>
    </row>
    <row r="7552" spans="1:22" x14ac:dyDescent="0.2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f>Orders[[#This Row],[Sales]]/(1-Orders[[#This Row],[Discount]])</f>
        <v>34.74</v>
      </c>
    </row>
    <row r="7553" spans="1:22" x14ac:dyDescent="0.2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f>Orders[[#This Row],[Sales]]/(1-Orders[[#This Row],[Discount]])</f>
        <v>833.94</v>
      </c>
    </row>
    <row r="7554" spans="1:22" x14ac:dyDescent="0.2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f>Orders[[#This Row],[Sales]]/(1-Orders[[#This Row],[Discount]])</f>
        <v>16.2</v>
      </c>
    </row>
    <row r="7555" spans="1:22" x14ac:dyDescent="0.2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f>Orders[[#This Row],[Sales]]/(1-Orders[[#This Row],[Discount]])</f>
        <v>25.92</v>
      </c>
    </row>
    <row r="7556" spans="1:22" x14ac:dyDescent="0.2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  <c r="V7556">
        <f>Orders[[#This Row],[Sales]]/(1-Orders[[#This Row],[Discount]])</f>
        <v>699.93</v>
      </c>
    </row>
    <row r="7557" spans="1:22" x14ac:dyDescent="0.2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f>Orders[[#This Row],[Sales]]/(1-Orders[[#This Row],[Discount]])</f>
        <v>27.9</v>
      </c>
    </row>
    <row r="7558" spans="1:22" x14ac:dyDescent="0.2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f>Orders[[#This Row],[Sales]]/(1-Orders[[#This Row],[Discount]])</f>
        <v>158.28</v>
      </c>
    </row>
    <row r="7559" spans="1:22" x14ac:dyDescent="0.2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f>Orders[[#This Row],[Sales]]/(1-Orders[[#This Row],[Discount]])</f>
        <v>497.94</v>
      </c>
    </row>
    <row r="7560" spans="1:22" x14ac:dyDescent="0.2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f>Orders[[#This Row],[Sales]]/(1-Orders[[#This Row],[Discount]])</f>
        <v>533.94000000000005</v>
      </c>
    </row>
    <row r="7561" spans="1:22" x14ac:dyDescent="0.2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f>Orders[[#This Row],[Sales]]/(1-Orders[[#This Row],[Discount]])</f>
        <v>167.94</v>
      </c>
    </row>
    <row r="7562" spans="1:22" x14ac:dyDescent="0.2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f>Orders[[#This Row],[Sales]]/(1-Orders[[#This Row],[Discount]])</f>
        <v>31.68</v>
      </c>
    </row>
    <row r="7563" spans="1:22" x14ac:dyDescent="0.2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f>Orders[[#This Row],[Sales]]/(1-Orders[[#This Row],[Discount]])</f>
        <v>243.98000000000002</v>
      </c>
    </row>
    <row r="7564" spans="1:22" x14ac:dyDescent="0.2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  <c r="V7564">
        <f>Orders[[#This Row],[Sales]]/(1-Orders[[#This Row],[Discount]])</f>
        <v>283.92</v>
      </c>
    </row>
    <row r="7565" spans="1:22" x14ac:dyDescent="0.2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  <c r="V7565">
        <f>Orders[[#This Row],[Sales]]/(1-Orders[[#This Row],[Discount]])</f>
        <v>79.779999999999987</v>
      </c>
    </row>
    <row r="7566" spans="1:22" x14ac:dyDescent="0.2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  <c r="V7566">
        <f>Orders[[#This Row],[Sales]]/(1-Orders[[#This Row],[Discount]])</f>
        <v>543.95999999999992</v>
      </c>
    </row>
    <row r="7567" spans="1:22" x14ac:dyDescent="0.2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f>Orders[[#This Row],[Sales]]/(1-Orders[[#This Row],[Discount]])</f>
        <v>48.58</v>
      </c>
    </row>
    <row r="7568" spans="1:22" x14ac:dyDescent="0.2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  <c r="V7568">
        <f>Orders[[#This Row],[Sales]]/(1-Orders[[#This Row],[Discount]])</f>
        <v>59.97</v>
      </c>
    </row>
    <row r="7569" spans="1:22" x14ac:dyDescent="0.2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  <c r="V7569">
        <f>Orders[[#This Row],[Sales]]/(1-Orders[[#This Row],[Discount]])</f>
        <v>25.919999999999998</v>
      </c>
    </row>
    <row r="7570" spans="1:22" x14ac:dyDescent="0.2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f>Orders[[#This Row],[Sales]]/(1-Orders[[#This Row],[Discount]])</f>
        <v>26.46</v>
      </c>
    </row>
    <row r="7571" spans="1:22" x14ac:dyDescent="0.2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f>Orders[[#This Row],[Sales]]/(1-Orders[[#This Row],[Discount]])</f>
        <v>49.12</v>
      </c>
    </row>
    <row r="7572" spans="1:22" x14ac:dyDescent="0.2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f>Orders[[#This Row],[Sales]]/(1-Orders[[#This Row],[Discount]])</f>
        <v>15</v>
      </c>
    </row>
    <row r="7573" spans="1:22" x14ac:dyDescent="0.2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f>Orders[[#This Row],[Sales]]/(1-Orders[[#This Row],[Discount]])</f>
        <v>194.7</v>
      </c>
    </row>
    <row r="7574" spans="1:22" x14ac:dyDescent="0.2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f>Orders[[#This Row],[Sales]]/(1-Orders[[#This Row],[Discount]])</f>
        <v>591.32000000000005</v>
      </c>
    </row>
    <row r="7575" spans="1:22" x14ac:dyDescent="0.2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f>Orders[[#This Row],[Sales]]/(1-Orders[[#This Row],[Discount]])</f>
        <v>2.84</v>
      </c>
    </row>
    <row r="7576" spans="1:22" x14ac:dyDescent="0.2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f>Orders[[#This Row],[Sales]]/(1-Orders[[#This Row],[Discount]])</f>
        <v>221.96</v>
      </c>
    </row>
    <row r="7577" spans="1:22" x14ac:dyDescent="0.2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f>Orders[[#This Row],[Sales]]/(1-Orders[[#This Row],[Discount]])</f>
        <v>236</v>
      </c>
    </row>
    <row r="7578" spans="1:22" x14ac:dyDescent="0.2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f>Orders[[#This Row],[Sales]]/(1-Orders[[#This Row],[Discount]])</f>
        <v>41.94</v>
      </c>
    </row>
    <row r="7579" spans="1:22" x14ac:dyDescent="0.2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>
        <f>Orders[[#This Row],[Sales]]/(1-Orders[[#This Row],[Discount]])</f>
        <v>65.989999999999995</v>
      </c>
    </row>
    <row r="7580" spans="1:22" x14ac:dyDescent="0.2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f>Orders[[#This Row],[Sales]]/(1-Orders[[#This Row],[Discount]])</f>
        <v>563.94000000000005</v>
      </c>
    </row>
    <row r="7581" spans="1:22" x14ac:dyDescent="0.2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f>Orders[[#This Row],[Sales]]/(1-Orders[[#This Row],[Discount]])</f>
        <v>2625.12</v>
      </c>
    </row>
    <row r="7582" spans="1:22" x14ac:dyDescent="0.2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f>Orders[[#This Row],[Sales]]/(1-Orders[[#This Row],[Discount]])</f>
        <v>17.940000000000001</v>
      </c>
    </row>
    <row r="7583" spans="1:22" x14ac:dyDescent="0.2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  <c r="V7583">
        <f>Orders[[#This Row],[Sales]]/(1-Orders[[#This Row],[Discount]])</f>
        <v>528.56999999999994</v>
      </c>
    </row>
    <row r="7584" spans="1:22" x14ac:dyDescent="0.2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  <c r="V7584">
        <f>Orders[[#This Row],[Sales]]/(1-Orders[[#This Row],[Discount]])</f>
        <v>141.95999999999998</v>
      </c>
    </row>
    <row r="7585" spans="1:22" x14ac:dyDescent="0.2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f>Orders[[#This Row],[Sales]]/(1-Orders[[#This Row],[Discount]])</f>
        <v>3499.93</v>
      </c>
    </row>
    <row r="7586" spans="1:22" x14ac:dyDescent="0.2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f>Orders[[#This Row],[Sales]]/(1-Orders[[#This Row],[Discount]])</f>
        <v>14.4</v>
      </c>
    </row>
    <row r="7587" spans="1:22" x14ac:dyDescent="0.2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f>Orders[[#This Row],[Sales]]/(1-Orders[[#This Row],[Discount]])</f>
        <v>122.97</v>
      </c>
    </row>
    <row r="7588" spans="1:22" x14ac:dyDescent="0.2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f>Orders[[#This Row],[Sales]]/(1-Orders[[#This Row],[Discount]])</f>
        <v>9.32</v>
      </c>
    </row>
    <row r="7589" spans="1:22" x14ac:dyDescent="0.2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f>Orders[[#This Row],[Sales]]/(1-Orders[[#This Row],[Discount]])</f>
        <v>122.94</v>
      </c>
    </row>
    <row r="7590" spans="1:22" x14ac:dyDescent="0.2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f>Orders[[#This Row],[Sales]]/(1-Orders[[#This Row],[Discount]])</f>
        <v>17.309999999999999</v>
      </c>
    </row>
    <row r="7591" spans="1:22" x14ac:dyDescent="0.2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  <c r="V7591">
        <f>Orders[[#This Row],[Sales]]/(1-Orders[[#This Row],[Discount]])</f>
        <v>160.92999999999998</v>
      </c>
    </row>
    <row r="7592" spans="1:22" x14ac:dyDescent="0.2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  <c r="V7592">
        <f>Orders[[#This Row],[Sales]]/(1-Orders[[#This Row],[Discount]])</f>
        <v>72.809999999999988</v>
      </c>
    </row>
    <row r="7593" spans="1:22" x14ac:dyDescent="0.2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  <c r="V7593">
        <f>Orders[[#This Row],[Sales]]/(1-Orders[[#This Row],[Discount]])</f>
        <v>101.78</v>
      </c>
    </row>
    <row r="7594" spans="1:22" x14ac:dyDescent="0.2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  <c r="V7594">
        <f>Orders[[#This Row],[Sales]]/(1-Orders[[#This Row],[Discount]])</f>
        <v>9.84</v>
      </c>
    </row>
    <row r="7595" spans="1:22" x14ac:dyDescent="0.2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  <c r="V7595">
        <f>Orders[[#This Row],[Sales]]/(1-Orders[[#This Row],[Discount]])</f>
        <v>1267.53</v>
      </c>
    </row>
    <row r="7596" spans="1:22" x14ac:dyDescent="0.2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f>Orders[[#This Row],[Sales]]/(1-Orders[[#This Row],[Discount]])</f>
        <v>146.86000000000001</v>
      </c>
    </row>
    <row r="7597" spans="1:22" x14ac:dyDescent="0.2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f>Orders[[#This Row],[Sales]]/(1-Orders[[#This Row],[Discount]])</f>
        <v>36.56</v>
      </c>
    </row>
    <row r="7598" spans="1:22" x14ac:dyDescent="0.2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  <c r="V7598">
        <f>Orders[[#This Row],[Sales]]/(1-Orders[[#This Row],[Discount]])</f>
        <v>281.96999999999997</v>
      </c>
    </row>
    <row r="7599" spans="1:22" x14ac:dyDescent="0.2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  <c r="V7599">
        <f>Orders[[#This Row],[Sales]]/(1-Orders[[#This Row],[Discount]])</f>
        <v>6.56</v>
      </c>
    </row>
    <row r="7600" spans="1:22" x14ac:dyDescent="0.2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  <c r="V7600">
        <f>Orders[[#This Row],[Sales]]/(1-Orders[[#This Row],[Discount]])</f>
        <v>47.82</v>
      </c>
    </row>
    <row r="7601" spans="1:22" x14ac:dyDescent="0.2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  <c r="V7601">
        <f>Orders[[#This Row],[Sales]]/(1-Orders[[#This Row],[Discount]])</f>
        <v>50.3</v>
      </c>
    </row>
    <row r="7602" spans="1:22" x14ac:dyDescent="0.2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  <c r="V7602">
        <f>Orders[[#This Row],[Sales]]/(1-Orders[[#This Row],[Discount]])</f>
        <v>99.749999999999986</v>
      </c>
    </row>
    <row r="7603" spans="1:22" x14ac:dyDescent="0.2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  <c r="V7603">
        <f>Orders[[#This Row],[Sales]]/(1-Orders[[#This Row],[Discount]])</f>
        <v>185.88</v>
      </c>
    </row>
    <row r="7604" spans="1:22" x14ac:dyDescent="0.2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  <c r="V7604">
        <f>Orders[[#This Row],[Sales]]/(1-Orders[[#This Row],[Discount]])</f>
        <v>69.899999999999991</v>
      </c>
    </row>
    <row r="7605" spans="1:22" x14ac:dyDescent="0.2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f>Orders[[#This Row],[Sales]]/(1-Orders[[#This Row],[Discount]])</f>
        <v>12.96</v>
      </c>
    </row>
    <row r="7606" spans="1:22" x14ac:dyDescent="0.2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  <c r="V7606">
        <f>Orders[[#This Row],[Sales]]/(1-Orders[[#This Row],[Discount]])</f>
        <v>62.939999999999991</v>
      </c>
    </row>
    <row r="7607" spans="1:22" x14ac:dyDescent="0.2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  <c r="V7607">
        <f>Orders[[#This Row],[Sales]]/(1-Orders[[#This Row],[Discount]])</f>
        <v>13.959999999999999</v>
      </c>
    </row>
    <row r="7608" spans="1:22" x14ac:dyDescent="0.2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  <c r="V7608">
        <f>Orders[[#This Row],[Sales]]/(1-Orders[[#This Row],[Discount]])</f>
        <v>1621.7099999999998</v>
      </c>
    </row>
    <row r="7609" spans="1:22" x14ac:dyDescent="0.2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  <c r="V7609">
        <f>Orders[[#This Row],[Sales]]/(1-Orders[[#This Row],[Discount]])</f>
        <v>330.4</v>
      </c>
    </row>
    <row r="7610" spans="1:22" x14ac:dyDescent="0.2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f>Orders[[#This Row],[Sales]]/(1-Orders[[#This Row],[Discount]])</f>
        <v>25.92</v>
      </c>
    </row>
    <row r="7611" spans="1:22" x14ac:dyDescent="0.2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f>Orders[[#This Row],[Sales]]/(1-Orders[[#This Row],[Discount]])</f>
        <v>22.96</v>
      </c>
    </row>
    <row r="7612" spans="1:22" x14ac:dyDescent="0.2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f>Orders[[#This Row],[Sales]]/(1-Orders[[#This Row],[Discount]])</f>
        <v>19.440000000000001</v>
      </c>
    </row>
    <row r="7613" spans="1:22" x14ac:dyDescent="0.2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f>Orders[[#This Row],[Sales]]/(1-Orders[[#This Row],[Discount]])</f>
        <v>9.5399999999999991</v>
      </c>
    </row>
    <row r="7614" spans="1:22" x14ac:dyDescent="0.2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f>Orders[[#This Row],[Sales]]/(1-Orders[[#This Row],[Discount]])</f>
        <v>5.81</v>
      </c>
    </row>
    <row r="7615" spans="1:22" x14ac:dyDescent="0.2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f>Orders[[#This Row],[Sales]]/(1-Orders[[#This Row],[Discount]])</f>
        <v>5.76</v>
      </c>
    </row>
    <row r="7616" spans="1:22" x14ac:dyDescent="0.2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f>Orders[[#This Row],[Sales]]/(1-Orders[[#This Row],[Discount]])</f>
        <v>14.91</v>
      </c>
    </row>
    <row r="7617" spans="1:22" x14ac:dyDescent="0.2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  <c r="V7617">
        <f>Orders[[#This Row],[Sales]]/(1-Orders[[#This Row],[Discount]])</f>
        <v>22.139999999999997</v>
      </c>
    </row>
    <row r="7618" spans="1:22" x14ac:dyDescent="0.2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f>Orders[[#This Row],[Sales]]/(1-Orders[[#This Row],[Discount]])</f>
        <v>18.54</v>
      </c>
    </row>
    <row r="7619" spans="1:22" x14ac:dyDescent="0.2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  <c r="V7619">
        <f>Orders[[#This Row],[Sales]]/(1-Orders[[#This Row],[Discount]])</f>
        <v>849.95</v>
      </c>
    </row>
    <row r="7620" spans="1:22" x14ac:dyDescent="0.2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  <c r="V7620">
        <f>Orders[[#This Row],[Sales]]/(1-Orders[[#This Row],[Discount]])</f>
        <v>236.96999999999997</v>
      </c>
    </row>
    <row r="7621" spans="1:22" x14ac:dyDescent="0.2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  <c r="V7621">
        <f>Orders[[#This Row],[Sales]]/(1-Orders[[#This Row],[Discount]])</f>
        <v>89.949999999999989</v>
      </c>
    </row>
    <row r="7622" spans="1:22" x14ac:dyDescent="0.2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  <c r="V7622">
        <f>Orders[[#This Row],[Sales]]/(1-Orders[[#This Row],[Discount]])</f>
        <v>674.89999999999986</v>
      </c>
    </row>
    <row r="7623" spans="1:22" x14ac:dyDescent="0.2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  <c r="V7623">
        <f>Orders[[#This Row],[Sales]]/(1-Orders[[#This Row],[Discount]])</f>
        <v>906.68000000000006</v>
      </c>
    </row>
    <row r="7624" spans="1:22" x14ac:dyDescent="0.2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f>Orders[[#This Row],[Sales]]/(1-Orders[[#This Row],[Discount]])</f>
        <v>7.44</v>
      </c>
    </row>
    <row r="7625" spans="1:22" x14ac:dyDescent="0.2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f>Orders[[#This Row],[Sales]]/(1-Orders[[#This Row],[Discount]])</f>
        <v>39.479999999999997</v>
      </c>
    </row>
    <row r="7626" spans="1:22" x14ac:dyDescent="0.2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  <c r="V7626">
        <f>Orders[[#This Row],[Sales]]/(1-Orders[[#This Row],[Discount]])</f>
        <v>945</v>
      </c>
    </row>
    <row r="7627" spans="1:22" x14ac:dyDescent="0.2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f>Orders[[#This Row],[Sales]]/(1-Orders[[#This Row],[Discount]])</f>
        <v>75.33</v>
      </c>
    </row>
    <row r="7628" spans="1:22" x14ac:dyDescent="0.2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  <c r="V7628">
        <f>Orders[[#This Row],[Sales]]/(1-Orders[[#This Row],[Discount]])</f>
        <v>407.03999999999996</v>
      </c>
    </row>
    <row r="7629" spans="1:22" x14ac:dyDescent="0.2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  <c r="V7629">
        <f>Orders[[#This Row],[Sales]]/(1-Orders[[#This Row],[Discount]])</f>
        <v>29.18</v>
      </c>
    </row>
    <row r="7630" spans="1:22" x14ac:dyDescent="0.2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  <c r="V7630">
        <f>Orders[[#This Row],[Sales]]/(1-Orders[[#This Row],[Discount]])</f>
        <v>20.65</v>
      </c>
    </row>
    <row r="7631" spans="1:22" x14ac:dyDescent="0.2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f>Orders[[#This Row],[Sales]]/(1-Orders[[#This Row],[Discount]])</f>
        <v>419.65000000000003</v>
      </c>
    </row>
    <row r="7632" spans="1:22" x14ac:dyDescent="0.2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  <c r="V7632">
        <f>Orders[[#This Row],[Sales]]/(1-Orders[[#This Row],[Discount]])</f>
        <v>314.92999999999995</v>
      </c>
    </row>
    <row r="7633" spans="1:22" x14ac:dyDescent="0.2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  <c r="V7633">
        <f>Orders[[#This Row],[Sales]]/(1-Orders[[#This Row],[Discount]])</f>
        <v>181.86</v>
      </c>
    </row>
    <row r="7634" spans="1:22" x14ac:dyDescent="0.2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f>Orders[[#This Row],[Sales]]/(1-Orders[[#This Row],[Discount]])</f>
        <v>1207.8399999999999</v>
      </c>
    </row>
    <row r="7635" spans="1:22" x14ac:dyDescent="0.2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f>Orders[[#This Row],[Sales]]/(1-Orders[[#This Row],[Discount]])</f>
        <v>12.53</v>
      </c>
    </row>
    <row r="7636" spans="1:22" x14ac:dyDescent="0.2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f>Orders[[#This Row],[Sales]]/(1-Orders[[#This Row],[Discount]])</f>
        <v>34.58</v>
      </c>
    </row>
    <row r="7637" spans="1:22" x14ac:dyDescent="0.2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f>Orders[[#This Row],[Sales]]/(1-Orders[[#This Row],[Discount]])</f>
        <v>300.98</v>
      </c>
    </row>
    <row r="7638" spans="1:22" x14ac:dyDescent="0.2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f>Orders[[#This Row],[Sales]]/(1-Orders[[#This Row],[Discount]])</f>
        <v>258.75</v>
      </c>
    </row>
    <row r="7639" spans="1:22" x14ac:dyDescent="0.2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f>Orders[[#This Row],[Sales]]/(1-Orders[[#This Row],[Discount]])</f>
        <v>59.52</v>
      </c>
    </row>
    <row r="7640" spans="1:22" x14ac:dyDescent="0.2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f>Orders[[#This Row],[Sales]]/(1-Orders[[#This Row],[Discount]])</f>
        <v>57.96</v>
      </c>
    </row>
    <row r="7641" spans="1:22" x14ac:dyDescent="0.2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f>Orders[[#This Row],[Sales]]/(1-Orders[[#This Row],[Discount]])</f>
        <v>441.96</v>
      </c>
    </row>
    <row r="7642" spans="1:22" x14ac:dyDescent="0.2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f>Orders[[#This Row],[Sales]]/(1-Orders[[#This Row],[Discount]])</f>
        <v>68.040000000000006</v>
      </c>
    </row>
    <row r="7643" spans="1:22" x14ac:dyDescent="0.2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>
        <f>Orders[[#This Row],[Sales]]/(1-Orders[[#This Row],[Discount]])</f>
        <v>2345.6999999999998</v>
      </c>
    </row>
    <row r="7644" spans="1:22" x14ac:dyDescent="0.2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>
        <f>Orders[[#This Row],[Sales]]/(1-Orders[[#This Row],[Discount]])</f>
        <v>59.679999999999993</v>
      </c>
    </row>
    <row r="7645" spans="1:22" x14ac:dyDescent="0.2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>
        <f>Orders[[#This Row],[Sales]]/(1-Orders[[#This Row],[Discount]])</f>
        <v>39.919999999999995</v>
      </c>
    </row>
    <row r="7646" spans="1:22" x14ac:dyDescent="0.2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>
        <f>Orders[[#This Row],[Sales]]/(1-Orders[[#This Row],[Discount]])</f>
        <v>84.949999999999989</v>
      </c>
    </row>
    <row r="7647" spans="1:22" x14ac:dyDescent="0.2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  <c r="V7647">
        <f>Orders[[#This Row],[Sales]]/(1-Orders[[#This Row],[Discount]])</f>
        <v>1115.28</v>
      </c>
    </row>
    <row r="7648" spans="1:22" x14ac:dyDescent="0.2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  <c r="V7648">
        <f>Orders[[#This Row],[Sales]]/(1-Orders[[#This Row],[Discount]])</f>
        <v>2599.98</v>
      </c>
    </row>
    <row r="7649" spans="1:22" x14ac:dyDescent="0.2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f>Orders[[#This Row],[Sales]]/(1-Orders[[#This Row],[Discount]])</f>
        <v>5.6799999999999988</v>
      </c>
    </row>
    <row r="7650" spans="1:22" x14ac:dyDescent="0.2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  <c r="V7650">
        <f>Orders[[#This Row],[Sales]]/(1-Orders[[#This Row],[Discount]])</f>
        <v>1690.0399999999997</v>
      </c>
    </row>
    <row r="7651" spans="1:22" x14ac:dyDescent="0.2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  <c r="V7651">
        <f>Orders[[#This Row],[Sales]]/(1-Orders[[#This Row],[Discount]])</f>
        <v>2581.65</v>
      </c>
    </row>
    <row r="7652" spans="1:22" x14ac:dyDescent="0.2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  <c r="V7652">
        <f>Orders[[#This Row],[Sales]]/(1-Orders[[#This Row],[Discount]])</f>
        <v>24.84</v>
      </c>
    </row>
    <row r="7653" spans="1:22" x14ac:dyDescent="0.2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  <c r="V7653">
        <f>Orders[[#This Row],[Sales]]/(1-Orders[[#This Row],[Discount]])</f>
        <v>149.30999999999997</v>
      </c>
    </row>
    <row r="7654" spans="1:22" x14ac:dyDescent="0.2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  <c r="V7654">
        <f>Orders[[#This Row],[Sales]]/(1-Orders[[#This Row],[Discount]])</f>
        <v>147.69999999999999</v>
      </c>
    </row>
    <row r="7655" spans="1:22" x14ac:dyDescent="0.2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f>Orders[[#This Row],[Sales]]/(1-Orders[[#This Row],[Discount]])</f>
        <v>19.559999999999999</v>
      </c>
    </row>
    <row r="7656" spans="1:22" x14ac:dyDescent="0.2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f>Orders[[#This Row],[Sales]]/(1-Orders[[#This Row],[Discount]])</f>
        <v>80.959999999999994</v>
      </c>
    </row>
    <row r="7657" spans="1:22" x14ac:dyDescent="0.2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f>Orders[[#This Row],[Sales]]/(1-Orders[[#This Row],[Discount]])</f>
        <v>25.92</v>
      </c>
    </row>
    <row r="7658" spans="1:22" x14ac:dyDescent="0.2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f>Orders[[#This Row],[Sales]]/(1-Orders[[#This Row],[Discount]])</f>
        <v>106.96</v>
      </c>
    </row>
    <row r="7659" spans="1:22" x14ac:dyDescent="0.2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f>Orders[[#This Row],[Sales]]/(1-Orders[[#This Row],[Discount]])</f>
        <v>187.76</v>
      </c>
    </row>
    <row r="7660" spans="1:22" x14ac:dyDescent="0.2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  <c r="V7660">
        <f>Orders[[#This Row],[Sales]]/(1-Orders[[#This Row],[Discount]])</f>
        <v>255.91999999999996</v>
      </c>
    </row>
    <row r="7661" spans="1:22" x14ac:dyDescent="0.2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f>Orders[[#This Row],[Sales]]/(1-Orders[[#This Row],[Discount]])</f>
        <v>53.9</v>
      </c>
    </row>
    <row r="7662" spans="1:22" x14ac:dyDescent="0.2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  <c r="V7662">
        <f>Orders[[#This Row],[Sales]]/(1-Orders[[#This Row],[Discount]])</f>
        <v>191.81999999999996</v>
      </c>
    </row>
    <row r="7663" spans="1:22" x14ac:dyDescent="0.2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  <c r="V7663">
        <f>Orders[[#This Row],[Sales]]/(1-Orders[[#This Row],[Discount]])</f>
        <v>52.150000000000013</v>
      </c>
    </row>
    <row r="7664" spans="1:22" x14ac:dyDescent="0.2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f>Orders[[#This Row],[Sales]]/(1-Orders[[#This Row],[Discount]])</f>
        <v>99.2</v>
      </c>
    </row>
    <row r="7665" spans="1:22" x14ac:dyDescent="0.2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  <c r="V7665">
        <f>Orders[[#This Row],[Sales]]/(1-Orders[[#This Row],[Discount]])</f>
        <v>19.899999999999999</v>
      </c>
    </row>
    <row r="7666" spans="1:22" x14ac:dyDescent="0.2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f>Orders[[#This Row],[Sales]]/(1-Orders[[#This Row],[Discount]])</f>
        <v>129.91999999999999</v>
      </c>
    </row>
    <row r="7667" spans="1:22" x14ac:dyDescent="0.2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f>Orders[[#This Row],[Sales]]/(1-Orders[[#This Row],[Discount]])</f>
        <v>30.4</v>
      </c>
    </row>
    <row r="7668" spans="1:22" x14ac:dyDescent="0.2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f>Orders[[#This Row],[Sales]]/(1-Orders[[#This Row],[Discount]])</f>
        <v>5399.91</v>
      </c>
    </row>
    <row r="7669" spans="1:22" x14ac:dyDescent="0.2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f>Orders[[#This Row],[Sales]]/(1-Orders[[#This Row],[Discount]])</f>
        <v>119.1</v>
      </c>
    </row>
    <row r="7670" spans="1:22" x14ac:dyDescent="0.2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f>Orders[[#This Row],[Sales]]/(1-Orders[[#This Row],[Discount]])</f>
        <v>40.08</v>
      </c>
    </row>
    <row r="7671" spans="1:22" x14ac:dyDescent="0.2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f>Orders[[#This Row],[Sales]]/(1-Orders[[#This Row],[Discount]])</f>
        <v>59.94</v>
      </c>
    </row>
    <row r="7672" spans="1:22" x14ac:dyDescent="0.2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f>Orders[[#This Row],[Sales]]/(1-Orders[[#This Row],[Discount]])</f>
        <v>259.98</v>
      </c>
    </row>
    <row r="7673" spans="1:22" x14ac:dyDescent="0.2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f>Orders[[#This Row],[Sales]]/(1-Orders[[#This Row],[Discount]])</f>
        <v>170.98</v>
      </c>
    </row>
    <row r="7674" spans="1:22" x14ac:dyDescent="0.2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f>Orders[[#This Row],[Sales]]/(1-Orders[[#This Row],[Discount]])</f>
        <v>38.97</v>
      </c>
    </row>
    <row r="7675" spans="1:22" x14ac:dyDescent="0.2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f>Orders[[#This Row],[Sales]]/(1-Orders[[#This Row],[Discount]])</f>
        <v>154.9</v>
      </c>
    </row>
    <row r="7676" spans="1:22" x14ac:dyDescent="0.2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f>Orders[[#This Row],[Sales]]/(1-Orders[[#This Row],[Discount]])</f>
        <v>637.24</v>
      </c>
    </row>
    <row r="7677" spans="1:22" x14ac:dyDescent="0.2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f>Orders[[#This Row],[Sales]]/(1-Orders[[#This Row],[Discount]])</f>
        <v>152.94</v>
      </c>
    </row>
    <row r="7678" spans="1:22" x14ac:dyDescent="0.2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  <c r="V7678">
        <f>Orders[[#This Row],[Sales]]/(1-Orders[[#This Row],[Discount]])</f>
        <v>29.34</v>
      </c>
    </row>
    <row r="7679" spans="1:22" x14ac:dyDescent="0.2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f>Orders[[#This Row],[Sales]]/(1-Orders[[#This Row],[Discount]])</f>
        <v>195.64</v>
      </c>
    </row>
    <row r="7680" spans="1:22" x14ac:dyDescent="0.2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f>Orders[[#This Row],[Sales]]/(1-Orders[[#This Row],[Discount]])</f>
        <v>14.94</v>
      </c>
    </row>
    <row r="7681" spans="1:22" x14ac:dyDescent="0.2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f>Orders[[#This Row],[Sales]]/(1-Orders[[#This Row],[Discount]])</f>
        <v>1687.8</v>
      </c>
    </row>
    <row r="7682" spans="1:22" x14ac:dyDescent="0.2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f>Orders[[#This Row],[Sales]]/(1-Orders[[#This Row],[Discount]])</f>
        <v>341.96</v>
      </c>
    </row>
    <row r="7683" spans="1:22" x14ac:dyDescent="0.2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f>Orders[[#This Row],[Sales]]/(1-Orders[[#This Row],[Discount]])</f>
        <v>605.88</v>
      </c>
    </row>
    <row r="7684" spans="1:22" x14ac:dyDescent="0.2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  <c r="V7684">
        <f>Orders[[#This Row],[Sales]]/(1-Orders[[#This Row],[Discount]])</f>
        <v>207.48</v>
      </c>
    </row>
    <row r="7685" spans="1:22" x14ac:dyDescent="0.2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f>Orders[[#This Row],[Sales]]/(1-Orders[[#This Row],[Discount]])</f>
        <v>3812.97</v>
      </c>
    </row>
    <row r="7686" spans="1:22" x14ac:dyDescent="0.2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  <c r="V7686">
        <f>Orders[[#This Row],[Sales]]/(1-Orders[[#This Row],[Discount]])</f>
        <v>33.029999999999994</v>
      </c>
    </row>
    <row r="7687" spans="1:22" x14ac:dyDescent="0.2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f>Orders[[#This Row],[Sales]]/(1-Orders[[#This Row],[Discount]])</f>
        <v>625.99</v>
      </c>
    </row>
    <row r="7688" spans="1:22" x14ac:dyDescent="0.2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f>Orders[[#This Row],[Sales]]/(1-Orders[[#This Row],[Discount]])</f>
        <v>1568.61</v>
      </c>
    </row>
    <row r="7689" spans="1:22" x14ac:dyDescent="0.2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f>Orders[[#This Row],[Sales]]/(1-Orders[[#This Row],[Discount]])</f>
        <v>17.3</v>
      </c>
    </row>
    <row r="7690" spans="1:22" x14ac:dyDescent="0.2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f>Orders[[#This Row],[Sales]]/(1-Orders[[#This Row],[Discount]])</f>
        <v>160</v>
      </c>
    </row>
    <row r="7691" spans="1:22" x14ac:dyDescent="0.2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f>Orders[[#This Row],[Sales]]/(1-Orders[[#This Row],[Discount]])</f>
        <v>179.94</v>
      </c>
    </row>
    <row r="7692" spans="1:22" x14ac:dyDescent="0.2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f>Orders[[#This Row],[Sales]]/(1-Orders[[#This Row],[Discount]])</f>
        <v>872.94</v>
      </c>
    </row>
    <row r="7693" spans="1:22" x14ac:dyDescent="0.2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f>Orders[[#This Row],[Sales]]/(1-Orders[[#This Row],[Discount]])</f>
        <v>12.96</v>
      </c>
    </row>
    <row r="7694" spans="1:22" x14ac:dyDescent="0.2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f>Orders[[#This Row],[Sales]]/(1-Orders[[#This Row],[Discount]])</f>
        <v>88.8</v>
      </c>
    </row>
    <row r="7695" spans="1:22" x14ac:dyDescent="0.2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  <c r="V7695">
        <f>Orders[[#This Row],[Sales]]/(1-Orders[[#This Row],[Discount]])</f>
        <v>399.96</v>
      </c>
    </row>
    <row r="7696" spans="1:22" x14ac:dyDescent="0.2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>
        <f>Orders[[#This Row],[Sales]]/(1-Orders[[#This Row],[Discount]])</f>
        <v>209.85999999999999</v>
      </c>
    </row>
    <row r="7697" spans="1:22" x14ac:dyDescent="0.2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f>Orders[[#This Row],[Sales]]/(1-Orders[[#This Row],[Discount]])</f>
        <v>204.95</v>
      </c>
    </row>
    <row r="7698" spans="1:22" x14ac:dyDescent="0.2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  <c r="V7698">
        <f>Orders[[#This Row],[Sales]]/(1-Orders[[#This Row],[Discount]])</f>
        <v>26.160000000000007</v>
      </c>
    </row>
    <row r="7699" spans="1:22" x14ac:dyDescent="0.2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f>Orders[[#This Row],[Sales]]/(1-Orders[[#This Row],[Discount]])</f>
        <v>1199.98</v>
      </c>
    </row>
    <row r="7700" spans="1:22" x14ac:dyDescent="0.2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f>Orders[[#This Row],[Sales]]/(1-Orders[[#This Row],[Discount]])</f>
        <v>73.849999999999994</v>
      </c>
    </row>
    <row r="7701" spans="1:22" x14ac:dyDescent="0.2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f>Orders[[#This Row],[Sales]]/(1-Orders[[#This Row],[Discount]])</f>
        <v>25.71</v>
      </c>
    </row>
    <row r="7702" spans="1:22" x14ac:dyDescent="0.2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f>Orders[[#This Row],[Sales]]/(1-Orders[[#This Row],[Discount]])</f>
        <v>17.28</v>
      </c>
    </row>
    <row r="7703" spans="1:22" x14ac:dyDescent="0.2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  <c r="V7703">
        <f>Orders[[#This Row],[Sales]]/(1-Orders[[#This Row],[Discount]])</f>
        <v>752.26</v>
      </c>
    </row>
    <row r="7704" spans="1:22" x14ac:dyDescent="0.2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f>Orders[[#This Row],[Sales]]/(1-Orders[[#This Row],[Discount]])</f>
        <v>11.56</v>
      </c>
    </row>
    <row r="7705" spans="1:22" x14ac:dyDescent="0.2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f>Orders[[#This Row],[Sales]]/(1-Orders[[#This Row],[Discount]])</f>
        <v>209.97</v>
      </c>
    </row>
    <row r="7706" spans="1:22" x14ac:dyDescent="0.2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f>Orders[[#This Row],[Sales]]/(1-Orders[[#This Row],[Discount]])</f>
        <v>447.84</v>
      </c>
    </row>
    <row r="7707" spans="1:22" x14ac:dyDescent="0.2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f>Orders[[#This Row],[Sales]]/(1-Orders[[#This Row],[Discount]])</f>
        <v>479.97</v>
      </c>
    </row>
    <row r="7708" spans="1:22" x14ac:dyDescent="0.2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f>Orders[[#This Row],[Sales]]/(1-Orders[[#This Row],[Discount]])</f>
        <v>8.64</v>
      </c>
    </row>
    <row r="7709" spans="1:22" x14ac:dyDescent="0.2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f>Orders[[#This Row],[Sales]]/(1-Orders[[#This Row],[Discount]])</f>
        <v>11.68</v>
      </c>
    </row>
    <row r="7710" spans="1:22" x14ac:dyDescent="0.2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  <c r="V7710">
        <f>Orders[[#This Row],[Sales]]/(1-Orders[[#This Row],[Discount]])</f>
        <v>50.97</v>
      </c>
    </row>
    <row r="7711" spans="1:22" x14ac:dyDescent="0.2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  <c r="V7711">
        <f>Orders[[#This Row],[Sales]]/(1-Orders[[#This Row],[Discount]])</f>
        <v>45.66</v>
      </c>
    </row>
    <row r="7712" spans="1:22" x14ac:dyDescent="0.2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  <c r="V7712">
        <f>Orders[[#This Row],[Sales]]/(1-Orders[[#This Row],[Discount]])</f>
        <v>109.74999999999999</v>
      </c>
    </row>
    <row r="7713" spans="1:22" x14ac:dyDescent="0.2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  <c r="V7713">
        <f>Orders[[#This Row],[Sales]]/(1-Orders[[#This Row],[Discount]])</f>
        <v>97.44</v>
      </c>
    </row>
    <row r="7714" spans="1:22" x14ac:dyDescent="0.2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  <c r="V7714">
        <f>Orders[[#This Row],[Sales]]/(1-Orders[[#This Row],[Discount]])</f>
        <v>183.98</v>
      </c>
    </row>
    <row r="7715" spans="1:22" x14ac:dyDescent="0.2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  <c r="V7715">
        <f>Orders[[#This Row],[Sales]]/(1-Orders[[#This Row],[Discount]])</f>
        <v>59.94</v>
      </c>
    </row>
    <row r="7716" spans="1:22" x14ac:dyDescent="0.2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f>Orders[[#This Row],[Sales]]/(1-Orders[[#This Row],[Discount]])</f>
        <v>250.26</v>
      </c>
    </row>
    <row r="7717" spans="1:22" x14ac:dyDescent="0.2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  <c r="V7717">
        <f>Orders[[#This Row],[Sales]]/(1-Orders[[#This Row],[Discount]])</f>
        <v>50.97</v>
      </c>
    </row>
    <row r="7718" spans="1:22" x14ac:dyDescent="0.2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>
        <f>Orders[[#This Row],[Sales]]/(1-Orders[[#This Row],[Discount]])</f>
        <v>37</v>
      </c>
    </row>
    <row r="7719" spans="1:22" x14ac:dyDescent="0.2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>
        <f>Orders[[#This Row],[Sales]]/(1-Orders[[#This Row],[Discount]])</f>
        <v>6.4599999999999991</v>
      </c>
    </row>
    <row r="7720" spans="1:22" x14ac:dyDescent="0.2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f>Orders[[#This Row],[Sales]]/(1-Orders[[#This Row],[Discount]])</f>
        <v>159.96</v>
      </c>
    </row>
    <row r="7721" spans="1:22" x14ac:dyDescent="0.2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f>Orders[[#This Row],[Sales]]/(1-Orders[[#This Row],[Discount]])</f>
        <v>59.52</v>
      </c>
    </row>
    <row r="7722" spans="1:22" x14ac:dyDescent="0.2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f>Orders[[#This Row],[Sales]]/(1-Orders[[#This Row],[Discount]])</f>
        <v>17.48</v>
      </c>
    </row>
    <row r="7723" spans="1:22" x14ac:dyDescent="0.2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  <c r="V7723">
        <f>Orders[[#This Row],[Sales]]/(1-Orders[[#This Row],[Discount]])</f>
        <v>16.459999999999997</v>
      </c>
    </row>
    <row r="7724" spans="1:22" x14ac:dyDescent="0.2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f>Orders[[#This Row],[Sales]]/(1-Orders[[#This Row],[Discount]])</f>
        <v>40.74</v>
      </c>
    </row>
    <row r="7725" spans="1:22" x14ac:dyDescent="0.2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  <c r="V7725">
        <f>Orders[[#This Row],[Sales]]/(1-Orders[[#This Row],[Discount]])</f>
        <v>256.98</v>
      </c>
    </row>
    <row r="7726" spans="1:22" x14ac:dyDescent="0.2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  <c r="V7726">
        <f>Orders[[#This Row],[Sales]]/(1-Orders[[#This Row],[Discount]])</f>
        <v>357.81999999999994</v>
      </c>
    </row>
    <row r="7727" spans="1:22" x14ac:dyDescent="0.2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  <c r="V7727">
        <f>Orders[[#This Row],[Sales]]/(1-Orders[[#This Row],[Discount]])</f>
        <v>30.279999999999998</v>
      </c>
    </row>
    <row r="7728" spans="1:22" x14ac:dyDescent="0.2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f>Orders[[#This Row],[Sales]]/(1-Orders[[#This Row],[Discount]])</f>
        <v>414.41999999999996</v>
      </c>
    </row>
    <row r="7729" spans="1:22" x14ac:dyDescent="0.2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f>Orders[[#This Row],[Sales]]/(1-Orders[[#This Row],[Discount]])</f>
        <v>17.52</v>
      </c>
    </row>
    <row r="7730" spans="1:22" x14ac:dyDescent="0.2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f>Orders[[#This Row],[Sales]]/(1-Orders[[#This Row],[Discount]])</f>
        <v>22.32</v>
      </c>
    </row>
    <row r="7731" spans="1:22" x14ac:dyDescent="0.2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  <c r="V7731">
        <f>Orders[[#This Row],[Sales]]/(1-Orders[[#This Row],[Discount]])</f>
        <v>539.96999999999991</v>
      </c>
    </row>
    <row r="7732" spans="1:22" x14ac:dyDescent="0.2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  <c r="V7732">
        <f>Orders[[#This Row],[Sales]]/(1-Orders[[#This Row],[Discount]])</f>
        <v>363.92</v>
      </c>
    </row>
    <row r="7733" spans="1:22" x14ac:dyDescent="0.2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  <c r="V7733">
        <f>Orders[[#This Row],[Sales]]/(1-Orders[[#This Row],[Discount]])</f>
        <v>143.56</v>
      </c>
    </row>
    <row r="7734" spans="1:22" x14ac:dyDescent="0.2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  <c r="V7734">
        <f>Orders[[#This Row],[Sales]]/(1-Orders[[#This Row],[Discount]])</f>
        <v>13.36</v>
      </c>
    </row>
    <row r="7735" spans="1:22" x14ac:dyDescent="0.2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  <c r="V7735">
        <f>Orders[[#This Row],[Sales]]/(1-Orders[[#This Row],[Discount]])</f>
        <v>19.04</v>
      </c>
    </row>
    <row r="7736" spans="1:22" x14ac:dyDescent="0.2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f>Orders[[#This Row],[Sales]]/(1-Orders[[#This Row],[Discount]])</f>
        <v>12.42</v>
      </c>
    </row>
    <row r="7737" spans="1:22" x14ac:dyDescent="0.2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f>Orders[[#This Row],[Sales]]/(1-Orders[[#This Row],[Discount]])</f>
        <v>19.440000000000001</v>
      </c>
    </row>
    <row r="7738" spans="1:22" x14ac:dyDescent="0.2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  <c r="V7738">
        <f>Orders[[#This Row],[Sales]]/(1-Orders[[#This Row],[Discount]])</f>
        <v>87.96</v>
      </c>
    </row>
    <row r="7739" spans="1:22" x14ac:dyDescent="0.2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  <c r="V7739">
        <f>Orders[[#This Row],[Sales]]/(1-Orders[[#This Row],[Discount]])</f>
        <v>15.84</v>
      </c>
    </row>
    <row r="7740" spans="1:22" x14ac:dyDescent="0.2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f>Orders[[#This Row],[Sales]]/(1-Orders[[#This Row],[Discount]])</f>
        <v>89.95</v>
      </c>
    </row>
    <row r="7741" spans="1:22" x14ac:dyDescent="0.2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f>Orders[[#This Row],[Sales]]/(1-Orders[[#This Row],[Discount]])</f>
        <v>6.58</v>
      </c>
    </row>
    <row r="7742" spans="1:22" x14ac:dyDescent="0.2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f>Orders[[#This Row],[Sales]]/(1-Orders[[#This Row],[Discount]])</f>
        <v>94.99</v>
      </c>
    </row>
    <row r="7743" spans="1:22" x14ac:dyDescent="0.2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  <c r="V7743">
        <f>Orders[[#This Row],[Sales]]/(1-Orders[[#This Row],[Discount]])</f>
        <v>43.899999999999991</v>
      </c>
    </row>
    <row r="7744" spans="1:22" x14ac:dyDescent="0.2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f>Orders[[#This Row],[Sales]]/(1-Orders[[#This Row],[Discount]])</f>
        <v>25.92</v>
      </c>
    </row>
    <row r="7745" spans="1:22" x14ac:dyDescent="0.2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f>Orders[[#This Row],[Sales]]/(1-Orders[[#This Row],[Discount]])</f>
        <v>7.96</v>
      </c>
    </row>
    <row r="7746" spans="1:22" x14ac:dyDescent="0.2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f>Orders[[#This Row],[Sales]]/(1-Orders[[#This Row],[Discount]])</f>
        <v>566.97</v>
      </c>
    </row>
    <row r="7747" spans="1:22" x14ac:dyDescent="0.2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f>Orders[[#This Row],[Sales]]/(1-Orders[[#This Row],[Discount]])</f>
        <v>9.84</v>
      </c>
    </row>
    <row r="7748" spans="1:22" x14ac:dyDescent="0.2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f>Orders[[#This Row],[Sales]]/(1-Orders[[#This Row],[Discount]])</f>
        <v>31.86</v>
      </c>
    </row>
    <row r="7749" spans="1:22" x14ac:dyDescent="0.2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f>Orders[[#This Row],[Sales]]/(1-Orders[[#This Row],[Discount]])</f>
        <v>7.56</v>
      </c>
    </row>
    <row r="7750" spans="1:22" x14ac:dyDescent="0.2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f>Orders[[#This Row],[Sales]]/(1-Orders[[#This Row],[Discount]])</f>
        <v>60.84</v>
      </c>
    </row>
    <row r="7751" spans="1:22" x14ac:dyDescent="0.2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f>Orders[[#This Row],[Sales]]/(1-Orders[[#This Row],[Discount]])</f>
        <v>450.04</v>
      </c>
    </row>
    <row r="7752" spans="1:22" x14ac:dyDescent="0.2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f>Orders[[#This Row],[Sales]]/(1-Orders[[#This Row],[Discount]])</f>
        <v>34.6</v>
      </c>
    </row>
    <row r="7753" spans="1:22" x14ac:dyDescent="0.2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f>Orders[[#This Row],[Sales]]/(1-Orders[[#This Row],[Discount]])</f>
        <v>467.97</v>
      </c>
    </row>
    <row r="7754" spans="1:22" x14ac:dyDescent="0.2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f>Orders[[#This Row],[Sales]]/(1-Orders[[#This Row],[Discount]])</f>
        <v>33.020000000000003</v>
      </c>
    </row>
    <row r="7755" spans="1:22" x14ac:dyDescent="0.2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  <c r="V7755">
        <f>Orders[[#This Row],[Sales]]/(1-Orders[[#This Row],[Discount]])</f>
        <v>21.36</v>
      </c>
    </row>
    <row r="7756" spans="1:22" x14ac:dyDescent="0.2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  <c r="V7756">
        <f>Orders[[#This Row],[Sales]]/(1-Orders[[#This Row],[Discount]])</f>
        <v>3.76</v>
      </c>
    </row>
    <row r="7757" spans="1:22" x14ac:dyDescent="0.2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  <c r="V7757">
        <f>Orders[[#This Row],[Sales]]/(1-Orders[[#This Row],[Discount]])</f>
        <v>335.3</v>
      </c>
    </row>
    <row r="7758" spans="1:22" x14ac:dyDescent="0.2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  <c r="V7758">
        <f>Orders[[#This Row],[Sales]]/(1-Orders[[#This Row],[Discount]])</f>
        <v>538.95000000000005</v>
      </c>
    </row>
    <row r="7759" spans="1:22" x14ac:dyDescent="0.2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f>Orders[[#This Row],[Sales]]/(1-Orders[[#This Row],[Discount]])</f>
        <v>43.6</v>
      </c>
    </row>
    <row r="7760" spans="1:22" x14ac:dyDescent="0.2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f>Orders[[#This Row],[Sales]]/(1-Orders[[#This Row],[Discount]])</f>
        <v>154.94999999999999</v>
      </c>
    </row>
    <row r="7761" spans="1:22" x14ac:dyDescent="0.2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  <c r="V7761">
        <f>Orders[[#This Row],[Sales]]/(1-Orders[[#This Row],[Discount]])</f>
        <v>19.439999999999998</v>
      </c>
    </row>
    <row r="7762" spans="1:22" x14ac:dyDescent="0.2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  <c r="V7762">
        <f>Orders[[#This Row],[Sales]]/(1-Orders[[#This Row],[Discount]])</f>
        <v>52.76</v>
      </c>
    </row>
    <row r="7763" spans="1:22" x14ac:dyDescent="0.2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  <c r="V7763">
        <f>Orders[[#This Row],[Sales]]/(1-Orders[[#This Row],[Discount]])</f>
        <v>12.959999999999999</v>
      </c>
    </row>
    <row r="7764" spans="1:22" x14ac:dyDescent="0.2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>
        <f>Orders[[#This Row],[Sales]]/(1-Orders[[#This Row],[Discount]])</f>
        <v>2.7800000000000002</v>
      </c>
    </row>
    <row r="7765" spans="1:22" x14ac:dyDescent="0.2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f>Orders[[#This Row],[Sales]]/(1-Orders[[#This Row],[Discount]])</f>
        <v>74.52</v>
      </c>
    </row>
    <row r="7766" spans="1:22" x14ac:dyDescent="0.2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f>Orders[[#This Row],[Sales]]/(1-Orders[[#This Row],[Discount]])</f>
        <v>17.52</v>
      </c>
    </row>
    <row r="7767" spans="1:22" x14ac:dyDescent="0.2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f>Orders[[#This Row],[Sales]]/(1-Orders[[#This Row],[Discount]])</f>
        <v>1779.9</v>
      </c>
    </row>
    <row r="7768" spans="1:22" x14ac:dyDescent="0.2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f>Orders[[#This Row],[Sales]]/(1-Orders[[#This Row],[Discount]])</f>
        <v>219.9</v>
      </c>
    </row>
    <row r="7769" spans="1:22" x14ac:dyDescent="0.2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  <c r="V7769">
        <f>Orders[[#This Row],[Sales]]/(1-Orders[[#This Row],[Discount]])</f>
        <v>8.94</v>
      </c>
    </row>
    <row r="7770" spans="1:22" x14ac:dyDescent="0.2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  <c r="V7770">
        <f>Orders[[#This Row],[Sales]]/(1-Orders[[#This Row],[Discount]])</f>
        <v>33.4</v>
      </c>
    </row>
    <row r="7771" spans="1:22" x14ac:dyDescent="0.2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  <c r="V7771">
        <f>Orders[[#This Row],[Sales]]/(1-Orders[[#This Row],[Discount]])</f>
        <v>1299.6600000000001</v>
      </c>
    </row>
    <row r="7772" spans="1:22" x14ac:dyDescent="0.2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f>Orders[[#This Row],[Sales]]/(1-Orders[[#This Row],[Discount]])</f>
        <v>45.96</v>
      </c>
    </row>
    <row r="7773" spans="1:22" x14ac:dyDescent="0.2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  <c r="V7773">
        <f>Orders[[#This Row],[Sales]]/(1-Orders[[#This Row],[Discount]])</f>
        <v>1521.9599999999998</v>
      </c>
    </row>
    <row r="7774" spans="1:22" x14ac:dyDescent="0.2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  <c r="V7774">
        <f>Orders[[#This Row],[Sales]]/(1-Orders[[#This Row],[Discount]])</f>
        <v>14999.949999999997</v>
      </c>
    </row>
    <row r="7775" spans="1:22" x14ac:dyDescent="0.2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  <c r="V7775">
        <f>Orders[[#This Row],[Sales]]/(1-Orders[[#This Row],[Discount]])</f>
        <v>74.97</v>
      </c>
    </row>
    <row r="7776" spans="1:22" x14ac:dyDescent="0.2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f>Orders[[#This Row],[Sales]]/(1-Orders[[#This Row],[Discount]])</f>
        <v>6.12</v>
      </c>
    </row>
    <row r="7777" spans="1:22" x14ac:dyDescent="0.2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f>Orders[[#This Row],[Sales]]/(1-Orders[[#This Row],[Discount]])</f>
        <v>10.98</v>
      </c>
    </row>
    <row r="7778" spans="1:22" x14ac:dyDescent="0.2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f>Orders[[#This Row],[Sales]]/(1-Orders[[#This Row],[Discount]])</f>
        <v>7.86</v>
      </c>
    </row>
    <row r="7779" spans="1:22" x14ac:dyDescent="0.2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f>Orders[[#This Row],[Sales]]/(1-Orders[[#This Row],[Discount]])</f>
        <v>51.45</v>
      </c>
    </row>
    <row r="7780" spans="1:22" x14ac:dyDescent="0.2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f>Orders[[#This Row],[Sales]]/(1-Orders[[#This Row],[Discount]])</f>
        <v>46.319999999999993</v>
      </c>
    </row>
    <row r="7781" spans="1:22" x14ac:dyDescent="0.2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f>Orders[[#This Row],[Sales]]/(1-Orders[[#This Row],[Discount]])</f>
        <v>203.92</v>
      </c>
    </row>
    <row r="7782" spans="1:22" x14ac:dyDescent="0.2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f>Orders[[#This Row],[Sales]]/(1-Orders[[#This Row],[Discount]])</f>
        <v>29.56</v>
      </c>
    </row>
    <row r="7783" spans="1:22" x14ac:dyDescent="0.2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  <c r="V7783">
        <f>Orders[[#This Row],[Sales]]/(1-Orders[[#This Row],[Discount]])</f>
        <v>42.840000000000011</v>
      </c>
    </row>
    <row r="7784" spans="1:22" x14ac:dyDescent="0.2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  <c r="V7784">
        <f>Orders[[#This Row],[Sales]]/(1-Orders[[#This Row],[Discount]])</f>
        <v>56.559999999999995</v>
      </c>
    </row>
    <row r="7785" spans="1:22" x14ac:dyDescent="0.2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  <c r="V7785">
        <f>Orders[[#This Row],[Sales]]/(1-Orders[[#This Row],[Discount]])</f>
        <v>1460.5</v>
      </c>
    </row>
    <row r="7786" spans="1:22" x14ac:dyDescent="0.2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  <c r="V7786">
        <f>Orders[[#This Row],[Sales]]/(1-Orders[[#This Row],[Discount]])</f>
        <v>231.72</v>
      </c>
    </row>
    <row r="7787" spans="1:22" x14ac:dyDescent="0.2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f>Orders[[#This Row],[Sales]]/(1-Orders[[#This Row],[Discount]])</f>
        <v>25.06</v>
      </c>
    </row>
    <row r="7788" spans="1:22" x14ac:dyDescent="0.2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  <c r="V7788">
        <f>Orders[[#This Row],[Sales]]/(1-Orders[[#This Row],[Discount]])</f>
        <v>14.450000000000005</v>
      </c>
    </row>
    <row r="7789" spans="1:22" x14ac:dyDescent="0.2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  <c r="V7789">
        <f>Orders[[#This Row],[Sales]]/(1-Orders[[#This Row],[Discount]])</f>
        <v>9.8699999999999992</v>
      </c>
    </row>
    <row r="7790" spans="1:22" x14ac:dyDescent="0.2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  <c r="V7790">
        <f>Orders[[#This Row],[Sales]]/(1-Orders[[#This Row],[Discount]])</f>
        <v>56.519999999999996</v>
      </c>
    </row>
    <row r="7791" spans="1:22" x14ac:dyDescent="0.2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  <c r="V7791">
        <f>Orders[[#This Row],[Sales]]/(1-Orders[[#This Row],[Discount]])</f>
        <v>38.159999999999997</v>
      </c>
    </row>
    <row r="7792" spans="1:22" x14ac:dyDescent="0.2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  <c r="V7792">
        <f>Orders[[#This Row],[Sales]]/(1-Orders[[#This Row],[Discount]])</f>
        <v>16.139999999999997</v>
      </c>
    </row>
    <row r="7793" spans="1:22" x14ac:dyDescent="0.2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  <c r="V7793">
        <f>Orders[[#This Row],[Sales]]/(1-Orders[[#This Row],[Discount]])</f>
        <v>9.0000000000000018</v>
      </c>
    </row>
    <row r="7794" spans="1:22" x14ac:dyDescent="0.2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  <c r="V7794">
        <f>Orders[[#This Row],[Sales]]/(1-Orders[[#This Row],[Discount]])</f>
        <v>49.98</v>
      </c>
    </row>
    <row r="7795" spans="1:22" x14ac:dyDescent="0.2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f>Orders[[#This Row],[Sales]]/(1-Orders[[#This Row],[Discount]])</f>
        <v>32.4</v>
      </c>
    </row>
    <row r="7796" spans="1:22" x14ac:dyDescent="0.2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f>Orders[[#This Row],[Sales]]/(1-Orders[[#This Row],[Discount]])</f>
        <v>97.88</v>
      </c>
    </row>
    <row r="7797" spans="1:22" x14ac:dyDescent="0.2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  <c r="V7797">
        <f>Orders[[#This Row],[Sales]]/(1-Orders[[#This Row],[Discount]])</f>
        <v>383.96</v>
      </c>
    </row>
    <row r="7798" spans="1:22" x14ac:dyDescent="0.2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f>Orders[[#This Row],[Sales]]/(1-Orders[[#This Row],[Discount]])</f>
        <v>26.9</v>
      </c>
    </row>
    <row r="7799" spans="1:22" x14ac:dyDescent="0.2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f>Orders[[#This Row],[Sales]]/(1-Orders[[#This Row],[Discount]])</f>
        <v>47.01</v>
      </c>
    </row>
    <row r="7800" spans="1:22" x14ac:dyDescent="0.2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f>Orders[[#This Row],[Sales]]/(1-Orders[[#This Row],[Discount]])</f>
        <v>469.99</v>
      </c>
    </row>
    <row r="7801" spans="1:22" x14ac:dyDescent="0.2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  <c r="V7801">
        <f>Orders[[#This Row],[Sales]]/(1-Orders[[#This Row],[Discount]])</f>
        <v>230.94</v>
      </c>
    </row>
    <row r="7802" spans="1:22" x14ac:dyDescent="0.2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  <c r="V7802">
        <f>Orders[[#This Row],[Sales]]/(1-Orders[[#This Row],[Discount]])</f>
        <v>405.93</v>
      </c>
    </row>
    <row r="7803" spans="1:22" x14ac:dyDescent="0.2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f>Orders[[#This Row],[Sales]]/(1-Orders[[#This Row],[Discount]])</f>
        <v>40.479999999999997</v>
      </c>
    </row>
    <row r="7804" spans="1:22" x14ac:dyDescent="0.2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  <c r="V7804">
        <f>Orders[[#This Row],[Sales]]/(1-Orders[[#This Row],[Discount]])</f>
        <v>15</v>
      </c>
    </row>
    <row r="7805" spans="1:22" x14ac:dyDescent="0.2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  <c r="V7805">
        <f>Orders[[#This Row],[Sales]]/(1-Orders[[#This Row],[Discount]])</f>
        <v>900.07999999999993</v>
      </c>
    </row>
    <row r="7806" spans="1:22" x14ac:dyDescent="0.2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  <c r="V7806">
        <f>Orders[[#This Row],[Sales]]/(1-Orders[[#This Row],[Discount]])</f>
        <v>31.779999999999998</v>
      </c>
    </row>
    <row r="7807" spans="1:22" x14ac:dyDescent="0.2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  <c r="V7807">
        <f>Orders[[#This Row],[Sales]]/(1-Orders[[#This Row],[Discount]])</f>
        <v>3.5199999999999996</v>
      </c>
    </row>
    <row r="7808" spans="1:22" x14ac:dyDescent="0.2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  <c r="V7808">
        <f>Orders[[#This Row],[Sales]]/(1-Orders[[#This Row],[Discount]])</f>
        <v>10.68</v>
      </c>
    </row>
    <row r="7809" spans="1:22" x14ac:dyDescent="0.2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  <c r="V7809">
        <f>Orders[[#This Row],[Sales]]/(1-Orders[[#This Row],[Discount]])</f>
        <v>102.75999999999998</v>
      </c>
    </row>
    <row r="7810" spans="1:22" x14ac:dyDescent="0.2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  <c r="V7810">
        <f>Orders[[#This Row],[Sales]]/(1-Orders[[#This Row],[Discount]])</f>
        <v>59.519999999999996</v>
      </c>
    </row>
    <row r="7811" spans="1:22" x14ac:dyDescent="0.2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  <c r="V7811">
        <f>Orders[[#This Row],[Sales]]/(1-Orders[[#This Row],[Discount]])</f>
        <v>135.97999999999999</v>
      </c>
    </row>
    <row r="7812" spans="1:22" x14ac:dyDescent="0.2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f>Orders[[#This Row],[Sales]]/(1-Orders[[#This Row],[Discount]])</f>
        <v>4.7699999999999996</v>
      </c>
    </row>
    <row r="7813" spans="1:22" x14ac:dyDescent="0.2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f>Orders[[#This Row],[Sales]]/(1-Orders[[#This Row],[Discount]])</f>
        <v>7.98</v>
      </c>
    </row>
    <row r="7814" spans="1:22" x14ac:dyDescent="0.2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  <c r="V7814">
        <f>Orders[[#This Row],[Sales]]/(1-Orders[[#This Row],[Discount]])</f>
        <v>786.33000000000015</v>
      </c>
    </row>
    <row r="7815" spans="1:22" x14ac:dyDescent="0.2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f>Orders[[#This Row],[Sales]]/(1-Orders[[#This Row],[Discount]])</f>
        <v>10.56</v>
      </c>
    </row>
    <row r="7816" spans="1:22" x14ac:dyDescent="0.2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  <c r="V7816">
        <f>Orders[[#This Row],[Sales]]/(1-Orders[[#This Row],[Discount]])</f>
        <v>1761.96</v>
      </c>
    </row>
    <row r="7817" spans="1:22" x14ac:dyDescent="0.2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  <c r="V7817">
        <f>Orders[[#This Row],[Sales]]/(1-Orders[[#This Row],[Discount]])</f>
        <v>21.9</v>
      </c>
    </row>
    <row r="7818" spans="1:22" x14ac:dyDescent="0.2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f>Orders[[#This Row],[Sales]]/(1-Orders[[#This Row],[Discount]])</f>
        <v>113.22</v>
      </c>
    </row>
    <row r="7819" spans="1:22" x14ac:dyDescent="0.2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f>Orders[[#This Row],[Sales]]/(1-Orders[[#This Row],[Discount]])</f>
        <v>35.880000000000003</v>
      </c>
    </row>
    <row r="7820" spans="1:22" x14ac:dyDescent="0.2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  <c r="V7820">
        <f>Orders[[#This Row],[Sales]]/(1-Orders[[#This Row],[Discount]])</f>
        <v>5669.9699999999993</v>
      </c>
    </row>
    <row r="7821" spans="1:22" x14ac:dyDescent="0.2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f>Orders[[#This Row],[Sales]]/(1-Orders[[#This Row],[Discount]])</f>
        <v>11.84</v>
      </c>
    </row>
    <row r="7822" spans="1:22" x14ac:dyDescent="0.2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f>Orders[[#This Row],[Sales]]/(1-Orders[[#This Row],[Discount]])</f>
        <v>592.74</v>
      </c>
    </row>
    <row r="7823" spans="1:22" x14ac:dyDescent="0.2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  <c r="V7823">
        <f>Orders[[#This Row],[Sales]]/(1-Orders[[#This Row],[Discount]])</f>
        <v>139.58999999999997</v>
      </c>
    </row>
    <row r="7824" spans="1:22" x14ac:dyDescent="0.2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f>Orders[[#This Row],[Sales]]/(1-Orders[[#This Row],[Discount]])</f>
        <v>8.64</v>
      </c>
    </row>
    <row r="7825" spans="1:22" x14ac:dyDescent="0.2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f>Orders[[#This Row],[Sales]]/(1-Orders[[#This Row],[Discount]])</f>
        <v>149.97</v>
      </c>
    </row>
    <row r="7826" spans="1:22" x14ac:dyDescent="0.2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  <c r="V7826">
        <f>Orders[[#This Row],[Sales]]/(1-Orders[[#This Row],[Discount]])</f>
        <v>291.09999999999997</v>
      </c>
    </row>
    <row r="7827" spans="1:22" x14ac:dyDescent="0.2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  <c r="V7827">
        <f>Orders[[#This Row],[Sales]]/(1-Orders[[#This Row],[Discount]])</f>
        <v>100.98</v>
      </c>
    </row>
    <row r="7828" spans="1:22" x14ac:dyDescent="0.2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  <c r="V7828">
        <f>Orders[[#This Row],[Sales]]/(1-Orders[[#This Row],[Discount]])</f>
        <v>635.95999999999992</v>
      </c>
    </row>
    <row r="7829" spans="1:22" x14ac:dyDescent="0.2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  <c r="V7829">
        <f>Orders[[#This Row],[Sales]]/(1-Orders[[#This Row],[Discount]])</f>
        <v>12.39</v>
      </c>
    </row>
    <row r="7830" spans="1:22" x14ac:dyDescent="0.2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  <c r="V7830">
        <f>Orders[[#This Row],[Sales]]/(1-Orders[[#This Row],[Discount]])</f>
        <v>79.92</v>
      </c>
    </row>
    <row r="7831" spans="1:22" x14ac:dyDescent="0.2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f>Orders[[#This Row],[Sales]]/(1-Orders[[#This Row],[Discount]])</f>
        <v>59.52</v>
      </c>
    </row>
    <row r="7832" spans="1:22" x14ac:dyDescent="0.2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  <c r="V7832">
        <f>Orders[[#This Row],[Sales]]/(1-Orders[[#This Row],[Discount]])</f>
        <v>389.96999999999997</v>
      </c>
    </row>
    <row r="7833" spans="1:22" x14ac:dyDescent="0.2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  <c r="V7833">
        <f>Orders[[#This Row],[Sales]]/(1-Orders[[#This Row],[Discount]])</f>
        <v>62.939999999999991</v>
      </c>
    </row>
    <row r="7834" spans="1:22" x14ac:dyDescent="0.2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  <c r="V7834">
        <f>Orders[[#This Row],[Sales]]/(1-Orders[[#This Row],[Discount]])</f>
        <v>23.919999999999998</v>
      </c>
    </row>
    <row r="7835" spans="1:22" x14ac:dyDescent="0.2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  <c r="V7835">
        <f>Orders[[#This Row],[Sales]]/(1-Orders[[#This Row],[Discount]])</f>
        <v>16.399999999999999</v>
      </c>
    </row>
    <row r="7836" spans="1:22" x14ac:dyDescent="0.2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  <c r="V7836">
        <f>Orders[[#This Row],[Sales]]/(1-Orders[[#This Row],[Discount]])</f>
        <v>301.95999999999998</v>
      </c>
    </row>
    <row r="7837" spans="1:22" x14ac:dyDescent="0.2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  <c r="V7837">
        <f>Orders[[#This Row],[Sales]]/(1-Orders[[#This Row],[Discount]])</f>
        <v>599.9</v>
      </c>
    </row>
    <row r="7838" spans="1:22" x14ac:dyDescent="0.2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  <c r="V7838">
        <f>Orders[[#This Row],[Sales]]/(1-Orders[[#This Row],[Discount]])</f>
        <v>383.92</v>
      </c>
    </row>
    <row r="7839" spans="1:22" x14ac:dyDescent="0.2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f>Orders[[#This Row],[Sales]]/(1-Orders[[#This Row],[Discount]])</f>
        <v>12.6</v>
      </c>
    </row>
    <row r="7840" spans="1:22" x14ac:dyDescent="0.2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f>Orders[[#This Row],[Sales]]/(1-Orders[[#This Row],[Discount]])</f>
        <v>159.97999999999999</v>
      </c>
    </row>
    <row r="7841" spans="1:22" x14ac:dyDescent="0.2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f>Orders[[#This Row],[Sales]]/(1-Orders[[#This Row],[Discount]])</f>
        <v>6.12</v>
      </c>
    </row>
    <row r="7842" spans="1:22" x14ac:dyDescent="0.2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f>Orders[[#This Row],[Sales]]/(1-Orders[[#This Row],[Discount]])</f>
        <v>1184.72</v>
      </c>
    </row>
    <row r="7843" spans="1:22" x14ac:dyDescent="0.2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f>Orders[[#This Row],[Sales]]/(1-Orders[[#This Row],[Discount]])</f>
        <v>45.96</v>
      </c>
    </row>
    <row r="7844" spans="1:22" x14ac:dyDescent="0.2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f>Orders[[#This Row],[Sales]]/(1-Orders[[#This Row],[Discount]])</f>
        <v>58.05</v>
      </c>
    </row>
    <row r="7845" spans="1:22" x14ac:dyDescent="0.2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f>Orders[[#This Row],[Sales]]/(1-Orders[[#This Row],[Discount]])</f>
        <v>71.28</v>
      </c>
    </row>
    <row r="7846" spans="1:22" x14ac:dyDescent="0.2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f>Orders[[#This Row],[Sales]]/(1-Orders[[#This Row],[Discount]])</f>
        <v>177.72</v>
      </c>
    </row>
    <row r="7847" spans="1:22" x14ac:dyDescent="0.2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f>Orders[[#This Row],[Sales]]/(1-Orders[[#This Row],[Discount]])</f>
        <v>154.9</v>
      </c>
    </row>
    <row r="7848" spans="1:22" x14ac:dyDescent="0.2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f>Orders[[#This Row],[Sales]]/(1-Orders[[#This Row],[Discount]])</f>
        <v>1871.88</v>
      </c>
    </row>
    <row r="7849" spans="1:22" x14ac:dyDescent="0.2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  <c r="V7849">
        <f>Orders[[#This Row],[Sales]]/(1-Orders[[#This Row],[Discount]])</f>
        <v>40.479999999999997</v>
      </c>
    </row>
    <row r="7850" spans="1:22" x14ac:dyDescent="0.2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  <c r="V7850">
        <f>Orders[[#This Row],[Sales]]/(1-Orders[[#This Row],[Discount]])</f>
        <v>23.669999999999998</v>
      </c>
    </row>
    <row r="7851" spans="1:22" x14ac:dyDescent="0.2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  <c r="V7851">
        <f>Orders[[#This Row],[Sales]]/(1-Orders[[#This Row],[Discount]])</f>
        <v>15.84</v>
      </c>
    </row>
    <row r="7852" spans="1:22" x14ac:dyDescent="0.2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f>Orders[[#This Row],[Sales]]/(1-Orders[[#This Row],[Discount]])</f>
        <v>6.3</v>
      </c>
    </row>
    <row r="7853" spans="1:22" x14ac:dyDescent="0.2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  <c r="V7853">
        <f>Orders[[#This Row],[Sales]]/(1-Orders[[#This Row],[Discount]])</f>
        <v>10.56</v>
      </c>
    </row>
    <row r="7854" spans="1:22" x14ac:dyDescent="0.2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  <c r="V7854">
        <f>Orders[[#This Row],[Sales]]/(1-Orders[[#This Row],[Discount]])</f>
        <v>101.94000000000003</v>
      </c>
    </row>
    <row r="7855" spans="1:22" x14ac:dyDescent="0.2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f>Orders[[#This Row],[Sales]]/(1-Orders[[#This Row],[Discount]])</f>
        <v>9.9600000000000009</v>
      </c>
    </row>
    <row r="7856" spans="1:22" x14ac:dyDescent="0.2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f>Orders[[#This Row],[Sales]]/(1-Orders[[#This Row],[Discount]])</f>
        <v>320.64</v>
      </c>
    </row>
    <row r="7857" spans="1:22" x14ac:dyDescent="0.2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f>Orders[[#This Row],[Sales]]/(1-Orders[[#This Row],[Discount]])</f>
        <v>52</v>
      </c>
    </row>
    <row r="7858" spans="1:22" x14ac:dyDescent="0.2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  <c r="V7858">
        <f>Orders[[#This Row],[Sales]]/(1-Orders[[#This Row],[Discount]])</f>
        <v>31.979999999999997</v>
      </c>
    </row>
    <row r="7859" spans="1:22" x14ac:dyDescent="0.2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f>Orders[[#This Row],[Sales]]/(1-Orders[[#This Row],[Discount]])</f>
        <v>464</v>
      </c>
    </row>
    <row r="7860" spans="1:22" x14ac:dyDescent="0.2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f>Orders[[#This Row],[Sales]]/(1-Orders[[#This Row],[Discount]])</f>
        <v>235.95</v>
      </c>
    </row>
    <row r="7861" spans="1:22" x14ac:dyDescent="0.2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f>Orders[[#This Row],[Sales]]/(1-Orders[[#This Row],[Discount]])</f>
        <v>39.96</v>
      </c>
    </row>
    <row r="7862" spans="1:22" x14ac:dyDescent="0.2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  <c r="V7862">
        <f>Orders[[#This Row],[Sales]]/(1-Orders[[#This Row],[Discount]])</f>
        <v>61.759999999999984</v>
      </c>
    </row>
    <row r="7863" spans="1:22" x14ac:dyDescent="0.2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f>Orders[[#This Row],[Sales]]/(1-Orders[[#This Row],[Discount]])</f>
        <v>17.899999999999999</v>
      </c>
    </row>
    <row r="7864" spans="1:22" x14ac:dyDescent="0.2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f>Orders[[#This Row],[Sales]]/(1-Orders[[#This Row],[Discount]])</f>
        <v>81.96</v>
      </c>
    </row>
    <row r="7865" spans="1:22" x14ac:dyDescent="0.2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  <c r="V7865">
        <f>Orders[[#This Row],[Sales]]/(1-Orders[[#This Row],[Discount]])</f>
        <v>340.91999999999996</v>
      </c>
    </row>
    <row r="7866" spans="1:22" x14ac:dyDescent="0.2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  <c r="V7866">
        <f>Orders[[#This Row],[Sales]]/(1-Orders[[#This Row],[Discount]])</f>
        <v>23.119999999999997</v>
      </c>
    </row>
    <row r="7867" spans="1:22" x14ac:dyDescent="0.2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  <c r="V7867">
        <f>Orders[[#This Row],[Sales]]/(1-Orders[[#This Row],[Discount]])</f>
        <v>552.4</v>
      </c>
    </row>
    <row r="7868" spans="1:22" x14ac:dyDescent="0.2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  <c r="V7868">
        <f>Orders[[#This Row],[Sales]]/(1-Orders[[#This Row],[Discount]])</f>
        <v>425.87999999999994</v>
      </c>
    </row>
    <row r="7869" spans="1:22" x14ac:dyDescent="0.2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f>Orders[[#This Row],[Sales]]/(1-Orders[[#This Row],[Discount]])</f>
        <v>166.44</v>
      </c>
    </row>
    <row r="7870" spans="1:22" x14ac:dyDescent="0.2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f>Orders[[#This Row],[Sales]]/(1-Orders[[#This Row],[Discount]])</f>
        <v>13.38</v>
      </c>
    </row>
    <row r="7871" spans="1:22" x14ac:dyDescent="0.2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  <c r="V7871">
        <f>Orders[[#This Row],[Sales]]/(1-Orders[[#This Row],[Discount]])</f>
        <v>30</v>
      </c>
    </row>
    <row r="7872" spans="1:22" x14ac:dyDescent="0.2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f>Orders[[#This Row],[Sales]]/(1-Orders[[#This Row],[Discount]])</f>
        <v>30.56</v>
      </c>
    </row>
    <row r="7873" spans="1:22" x14ac:dyDescent="0.2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f>Orders[[#This Row],[Sales]]/(1-Orders[[#This Row],[Discount]])</f>
        <v>6.16</v>
      </c>
    </row>
    <row r="7874" spans="1:22" x14ac:dyDescent="0.2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  <c r="V7874">
        <f>Orders[[#This Row],[Sales]]/(1-Orders[[#This Row],[Discount]])</f>
        <v>1143.9199999999998</v>
      </c>
    </row>
    <row r="7875" spans="1:22" x14ac:dyDescent="0.2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f>Orders[[#This Row],[Sales]]/(1-Orders[[#This Row],[Discount]])</f>
        <v>8.56</v>
      </c>
    </row>
    <row r="7876" spans="1:22" x14ac:dyDescent="0.2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f>Orders[[#This Row],[Sales]]/(1-Orders[[#This Row],[Discount]])</f>
        <v>97.82</v>
      </c>
    </row>
    <row r="7877" spans="1:22" x14ac:dyDescent="0.2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  <c r="V7877">
        <f>Orders[[#This Row],[Sales]]/(1-Orders[[#This Row],[Discount]])</f>
        <v>38.879999999999995</v>
      </c>
    </row>
    <row r="7878" spans="1:22" x14ac:dyDescent="0.2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  <c r="V7878">
        <f>Orders[[#This Row],[Sales]]/(1-Orders[[#This Row],[Discount]])</f>
        <v>13.969999999999999</v>
      </c>
    </row>
    <row r="7879" spans="1:22" x14ac:dyDescent="0.2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f>Orders[[#This Row],[Sales]]/(1-Orders[[#This Row],[Discount]])</f>
        <v>6.3</v>
      </c>
    </row>
    <row r="7880" spans="1:22" x14ac:dyDescent="0.2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  <c r="V7880">
        <f>Orders[[#This Row],[Sales]]/(1-Orders[[#This Row],[Discount]])</f>
        <v>605.43999999999994</v>
      </c>
    </row>
    <row r="7881" spans="1:22" x14ac:dyDescent="0.2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  <c r="V7881">
        <f>Orders[[#This Row],[Sales]]/(1-Orders[[#This Row],[Discount]])</f>
        <v>561.96</v>
      </c>
    </row>
    <row r="7882" spans="1:22" x14ac:dyDescent="0.2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  <c r="V7882">
        <f>Orders[[#This Row],[Sales]]/(1-Orders[[#This Row],[Discount]])</f>
        <v>16.68</v>
      </c>
    </row>
    <row r="7883" spans="1:22" x14ac:dyDescent="0.2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  <c r="V7883">
        <f>Orders[[#This Row],[Sales]]/(1-Orders[[#This Row],[Discount]])</f>
        <v>95.939999999999984</v>
      </c>
    </row>
    <row r="7884" spans="1:22" x14ac:dyDescent="0.2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  <c r="V7884">
        <f>Orders[[#This Row],[Sales]]/(1-Orders[[#This Row],[Discount]])</f>
        <v>127.91999999999999</v>
      </c>
    </row>
    <row r="7885" spans="1:22" x14ac:dyDescent="0.2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  <c r="V7885">
        <f>Orders[[#This Row],[Sales]]/(1-Orders[[#This Row],[Discount]])</f>
        <v>12.9</v>
      </c>
    </row>
    <row r="7886" spans="1:22" x14ac:dyDescent="0.2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  <c r="V7886">
        <f>Orders[[#This Row],[Sales]]/(1-Orders[[#This Row],[Discount]])</f>
        <v>59.15</v>
      </c>
    </row>
    <row r="7887" spans="1:22" x14ac:dyDescent="0.2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  <c r="V7887">
        <f>Orders[[#This Row],[Sales]]/(1-Orders[[#This Row],[Discount]])</f>
        <v>29.22</v>
      </c>
    </row>
    <row r="7888" spans="1:22" x14ac:dyDescent="0.2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  <c r="V7888">
        <f>Orders[[#This Row],[Sales]]/(1-Orders[[#This Row],[Discount]])</f>
        <v>20.9</v>
      </c>
    </row>
    <row r="7889" spans="1:22" x14ac:dyDescent="0.2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  <c r="V7889">
        <f>Orders[[#This Row],[Sales]]/(1-Orders[[#This Row],[Discount]])</f>
        <v>20.239999999999998</v>
      </c>
    </row>
    <row r="7890" spans="1:22" x14ac:dyDescent="0.2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f>Orders[[#This Row],[Sales]]/(1-Orders[[#This Row],[Discount]])</f>
        <v>32.4</v>
      </c>
    </row>
    <row r="7891" spans="1:22" x14ac:dyDescent="0.2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f>Orders[[#This Row],[Sales]]/(1-Orders[[#This Row],[Discount]])</f>
        <v>19.89</v>
      </c>
    </row>
    <row r="7892" spans="1:22" x14ac:dyDescent="0.2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f>Orders[[#This Row],[Sales]]/(1-Orders[[#This Row],[Discount]])</f>
        <v>399.98</v>
      </c>
    </row>
    <row r="7893" spans="1:22" x14ac:dyDescent="0.2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f>Orders[[#This Row],[Sales]]/(1-Orders[[#This Row],[Discount]])</f>
        <v>343.85</v>
      </c>
    </row>
    <row r="7894" spans="1:22" x14ac:dyDescent="0.2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f>Orders[[#This Row],[Sales]]/(1-Orders[[#This Row],[Discount]])</f>
        <v>106.32</v>
      </c>
    </row>
    <row r="7895" spans="1:22" x14ac:dyDescent="0.2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  <c r="V7895">
        <f>Orders[[#This Row],[Sales]]/(1-Orders[[#This Row],[Discount]])</f>
        <v>17.399999999999999</v>
      </c>
    </row>
    <row r="7896" spans="1:22" x14ac:dyDescent="0.2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f>Orders[[#This Row],[Sales]]/(1-Orders[[#This Row],[Discount]])</f>
        <v>82.4</v>
      </c>
    </row>
    <row r="7897" spans="1:22" x14ac:dyDescent="0.2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f>Orders[[#This Row],[Sales]]/(1-Orders[[#This Row],[Discount]])</f>
        <v>6.24</v>
      </c>
    </row>
    <row r="7898" spans="1:22" x14ac:dyDescent="0.2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f>Orders[[#This Row],[Sales]]/(1-Orders[[#This Row],[Discount]])</f>
        <v>447.84</v>
      </c>
    </row>
    <row r="7899" spans="1:22" x14ac:dyDescent="0.2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  <c r="V7899">
        <f>Orders[[#This Row],[Sales]]/(1-Orders[[#This Row],[Discount]])</f>
        <v>340.06</v>
      </c>
    </row>
    <row r="7900" spans="1:22" x14ac:dyDescent="0.2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  <c r="V7900">
        <f>Orders[[#This Row],[Sales]]/(1-Orders[[#This Row],[Discount]])</f>
        <v>5381.94</v>
      </c>
    </row>
    <row r="7901" spans="1:22" x14ac:dyDescent="0.2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  <c r="V7901">
        <f>Orders[[#This Row],[Sales]]/(1-Orders[[#This Row],[Discount]])</f>
        <v>30.4</v>
      </c>
    </row>
    <row r="7902" spans="1:22" x14ac:dyDescent="0.2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  <c r="V7902">
        <f>Orders[[#This Row],[Sales]]/(1-Orders[[#This Row],[Discount]])</f>
        <v>1.98</v>
      </c>
    </row>
    <row r="7903" spans="1:22" x14ac:dyDescent="0.2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  <c r="V7903">
        <f>Orders[[#This Row],[Sales]]/(1-Orders[[#This Row],[Discount]])</f>
        <v>39.979999999999997</v>
      </c>
    </row>
    <row r="7904" spans="1:22" x14ac:dyDescent="0.2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  <c r="V7904">
        <f>Orders[[#This Row],[Sales]]/(1-Orders[[#This Row],[Discount]])</f>
        <v>18.45</v>
      </c>
    </row>
    <row r="7905" spans="1:22" x14ac:dyDescent="0.2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  <c r="V7905">
        <f>Orders[[#This Row],[Sales]]/(1-Orders[[#This Row],[Discount]])</f>
        <v>529.55999999999995</v>
      </c>
    </row>
    <row r="7906" spans="1:22" x14ac:dyDescent="0.2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  <c r="V7906">
        <f>Orders[[#This Row],[Sales]]/(1-Orders[[#This Row],[Discount]])</f>
        <v>95.8</v>
      </c>
    </row>
    <row r="7907" spans="1:22" x14ac:dyDescent="0.2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f>Orders[[#This Row],[Sales]]/(1-Orders[[#This Row],[Discount]])</f>
        <v>5.58</v>
      </c>
    </row>
    <row r="7908" spans="1:22" x14ac:dyDescent="0.2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  <c r="V7908">
        <f>Orders[[#This Row],[Sales]]/(1-Orders[[#This Row],[Discount]])</f>
        <v>19.800000000000004</v>
      </c>
    </row>
    <row r="7909" spans="1:22" x14ac:dyDescent="0.2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f>Orders[[#This Row],[Sales]]/(1-Orders[[#This Row],[Discount]])</f>
        <v>715.64</v>
      </c>
    </row>
    <row r="7910" spans="1:22" x14ac:dyDescent="0.2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  <c r="V7910">
        <f>Orders[[#This Row],[Sales]]/(1-Orders[[#This Row],[Discount]])</f>
        <v>335.88</v>
      </c>
    </row>
    <row r="7911" spans="1:22" x14ac:dyDescent="0.2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f>Orders[[#This Row],[Sales]]/(1-Orders[[#This Row],[Discount]])</f>
        <v>21.92</v>
      </c>
    </row>
    <row r="7912" spans="1:22" x14ac:dyDescent="0.2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f>Orders[[#This Row],[Sales]]/(1-Orders[[#This Row],[Discount]])</f>
        <v>48.72</v>
      </c>
    </row>
    <row r="7913" spans="1:22" x14ac:dyDescent="0.2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  <c r="V7913">
        <f>Orders[[#This Row],[Sales]]/(1-Orders[[#This Row],[Discount]])</f>
        <v>241.96</v>
      </c>
    </row>
    <row r="7914" spans="1:22" x14ac:dyDescent="0.2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  <c r="V7914">
        <f>Orders[[#This Row],[Sales]]/(1-Orders[[#This Row],[Discount]])</f>
        <v>75.86</v>
      </c>
    </row>
    <row r="7915" spans="1:22" x14ac:dyDescent="0.2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  <c r="V7915">
        <f>Orders[[#This Row],[Sales]]/(1-Orders[[#This Row],[Discount]])</f>
        <v>32.119999999999997</v>
      </c>
    </row>
    <row r="7916" spans="1:22" x14ac:dyDescent="0.2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f>Orders[[#This Row],[Sales]]/(1-Orders[[#This Row],[Discount]])</f>
        <v>3404.5</v>
      </c>
    </row>
    <row r="7917" spans="1:22" x14ac:dyDescent="0.2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f>Orders[[#This Row],[Sales]]/(1-Orders[[#This Row],[Discount]])</f>
        <v>101.34</v>
      </c>
    </row>
    <row r="7918" spans="1:22" x14ac:dyDescent="0.2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  <c r="V7918">
        <f>Orders[[#This Row],[Sales]]/(1-Orders[[#This Row],[Discount]])</f>
        <v>491.96000000000004</v>
      </c>
    </row>
    <row r="7919" spans="1:22" x14ac:dyDescent="0.2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  <c r="V7919">
        <f>Orders[[#This Row],[Sales]]/(1-Orders[[#This Row],[Discount]])</f>
        <v>37.979999999999997</v>
      </c>
    </row>
    <row r="7920" spans="1:22" x14ac:dyDescent="0.2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  <c r="V7920">
        <f>Orders[[#This Row],[Sales]]/(1-Orders[[#This Row],[Discount]])</f>
        <v>28.56</v>
      </c>
    </row>
    <row r="7921" spans="1:22" x14ac:dyDescent="0.2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f>Orders[[#This Row],[Sales]]/(1-Orders[[#This Row],[Discount]])</f>
        <v>38.619999999999997</v>
      </c>
    </row>
    <row r="7922" spans="1:22" x14ac:dyDescent="0.2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f>Orders[[#This Row],[Sales]]/(1-Orders[[#This Row],[Discount]])</f>
        <v>59.98</v>
      </c>
    </row>
    <row r="7923" spans="1:22" x14ac:dyDescent="0.2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f>Orders[[#This Row],[Sales]]/(1-Orders[[#This Row],[Discount]])</f>
        <v>174.3</v>
      </c>
    </row>
    <row r="7924" spans="1:22" x14ac:dyDescent="0.2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  <c r="V7924">
        <f>Orders[[#This Row],[Sales]]/(1-Orders[[#This Row],[Discount]])</f>
        <v>479.94999999999993</v>
      </c>
    </row>
    <row r="7925" spans="1:22" x14ac:dyDescent="0.2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  <c r="V7925">
        <f>Orders[[#This Row],[Sales]]/(1-Orders[[#This Row],[Discount]])</f>
        <v>51.899999999999991</v>
      </c>
    </row>
    <row r="7926" spans="1:22" x14ac:dyDescent="0.2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f>Orders[[#This Row],[Sales]]/(1-Orders[[#This Row],[Discount]])</f>
        <v>22.32</v>
      </c>
    </row>
    <row r="7927" spans="1:22" x14ac:dyDescent="0.2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f>Orders[[#This Row],[Sales]]/(1-Orders[[#This Row],[Discount]])</f>
        <v>103.6</v>
      </c>
    </row>
    <row r="7928" spans="1:22" x14ac:dyDescent="0.2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f>Orders[[#This Row],[Sales]]/(1-Orders[[#This Row],[Discount]])</f>
        <v>2.97</v>
      </c>
    </row>
    <row r="7929" spans="1:22" x14ac:dyDescent="0.2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f>Orders[[#This Row],[Sales]]/(1-Orders[[#This Row],[Discount]])</f>
        <v>569.99</v>
      </c>
    </row>
    <row r="7930" spans="1:22" x14ac:dyDescent="0.2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f>Orders[[#This Row],[Sales]]/(1-Orders[[#This Row],[Discount]])</f>
        <v>50.97</v>
      </c>
    </row>
    <row r="7931" spans="1:22" x14ac:dyDescent="0.2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  <c r="V7931">
        <f>Orders[[#This Row],[Sales]]/(1-Orders[[#This Row],[Discount]])</f>
        <v>425.88</v>
      </c>
    </row>
    <row r="7932" spans="1:22" x14ac:dyDescent="0.2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f>Orders[[#This Row],[Sales]]/(1-Orders[[#This Row],[Discount]])</f>
        <v>59.52</v>
      </c>
    </row>
    <row r="7933" spans="1:22" x14ac:dyDescent="0.2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  <c r="V7933">
        <f>Orders[[#This Row],[Sales]]/(1-Orders[[#This Row],[Discount]])</f>
        <v>287.84999999999997</v>
      </c>
    </row>
    <row r="7934" spans="1:22" x14ac:dyDescent="0.2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f>Orders[[#This Row],[Sales]]/(1-Orders[[#This Row],[Discount]])</f>
        <v>131.89999999999998</v>
      </c>
    </row>
    <row r="7935" spans="1:22" x14ac:dyDescent="0.2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f>Orders[[#This Row],[Sales]]/(1-Orders[[#This Row],[Discount]])</f>
        <v>23.36</v>
      </c>
    </row>
    <row r="7936" spans="1:22" x14ac:dyDescent="0.2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>
        <f>Orders[[#This Row],[Sales]]/(1-Orders[[#This Row],[Discount]])</f>
        <v>89.97</v>
      </c>
    </row>
    <row r="7937" spans="1:22" x14ac:dyDescent="0.2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f>Orders[[#This Row],[Sales]]/(1-Orders[[#This Row],[Discount]])</f>
        <v>8.56</v>
      </c>
    </row>
    <row r="7938" spans="1:22" x14ac:dyDescent="0.2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>
        <f>Orders[[#This Row],[Sales]]/(1-Orders[[#This Row],[Discount]])</f>
        <v>17.399999999999999</v>
      </c>
    </row>
    <row r="7939" spans="1:22" x14ac:dyDescent="0.2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f>Orders[[#This Row],[Sales]]/(1-Orders[[#This Row],[Discount]])</f>
        <v>2518.29</v>
      </c>
    </row>
    <row r="7940" spans="1:22" x14ac:dyDescent="0.2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f>Orders[[#This Row],[Sales]]/(1-Orders[[#This Row],[Discount]])</f>
        <v>540.57000000000005</v>
      </c>
    </row>
    <row r="7941" spans="1:22" x14ac:dyDescent="0.2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>
        <f>Orders[[#This Row],[Sales]]/(1-Orders[[#This Row],[Discount]])</f>
        <v>276.32</v>
      </c>
    </row>
    <row r="7942" spans="1:22" x14ac:dyDescent="0.2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  <c r="V7942">
        <f>Orders[[#This Row],[Sales]]/(1-Orders[[#This Row],[Discount]])</f>
        <v>101.78</v>
      </c>
    </row>
    <row r="7943" spans="1:22" x14ac:dyDescent="0.2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f>Orders[[#This Row],[Sales]]/(1-Orders[[#This Row],[Discount]])</f>
        <v>134.80000000000001</v>
      </c>
    </row>
    <row r="7944" spans="1:22" x14ac:dyDescent="0.2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>
        <f>Orders[[#This Row],[Sales]]/(1-Orders[[#This Row],[Discount]])</f>
        <v>197.91000000000005</v>
      </c>
    </row>
    <row r="7945" spans="1:22" x14ac:dyDescent="0.2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>
        <f>Orders[[#This Row],[Sales]]/(1-Orders[[#This Row],[Discount]])</f>
        <v>55.86</v>
      </c>
    </row>
    <row r="7946" spans="1:22" x14ac:dyDescent="0.2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>
        <f>Orders[[#This Row],[Sales]]/(1-Orders[[#This Row],[Discount]])</f>
        <v>39.68</v>
      </c>
    </row>
    <row r="7947" spans="1:22" x14ac:dyDescent="0.2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>
        <f>Orders[[#This Row],[Sales]]/(1-Orders[[#This Row],[Discount]])</f>
        <v>204.90000000000003</v>
      </c>
    </row>
    <row r="7948" spans="1:22" x14ac:dyDescent="0.2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>
        <f>Orders[[#This Row],[Sales]]/(1-Orders[[#This Row],[Discount]])</f>
        <v>15.840000000000003</v>
      </c>
    </row>
    <row r="7949" spans="1:22" x14ac:dyDescent="0.2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  <c r="V7949">
        <f>Orders[[#This Row],[Sales]]/(1-Orders[[#This Row],[Discount]])</f>
        <v>23.549999999999997</v>
      </c>
    </row>
    <row r="7950" spans="1:22" x14ac:dyDescent="0.2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  <c r="V7950">
        <f>Orders[[#This Row],[Sales]]/(1-Orders[[#This Row],[Discount]])</f>
        <v>517.5</v>
      </c>
    </row>
    <row r="7951" spans="1:22" x14ac:dyDescent="0.2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  <c r="V7951">
        <f>Orders[[#This Row],[Sales]]/(1-Orders[[#This Row],[Discount]])</f>
        <v>158.88</v>
      </c>
    </row>
    <row r="7952" spans="1:22" x14ac:dyDescent="0.2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  <c r="V7952">
        <f>Orders[[#This Row],[Sales]]/(1-Orders[[#This Row],[Discount]])</f>
        <v>161.93999999999997</v>
      </c>
    </row>
    <row r="7953" spans="1:22" x14ac:dyDescent="0.2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  <c r="V7953">
        <f>Orders[[#This Row],[Sales]]/(1-Orders[[#This Row],[Discount]])</f>
        <v>7.4799999999999995</v>
      </c>
    </row>
    <row r="7954" spans="1:22" x14ac:dyDescent="0.2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f>Orders[[#This Row],[Sales]]/(1-Orders[[#This Row],[Discount]])</f>
        <v>861.76</v>
      </c>
    </row>
    <row r="7955" spans="1:22" x14ac:dyDescent="0.2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f>Orders[[#This Row],[Sales]]/(1-Orders[[#This Row],[Discount]])</f>
        <v>66.959999999999994</v>
      </c>
    </row>
    <row r="7956" spans="1:22" x14ac:dyDescent="0.2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f>Orders[[#This Row],[Sales]]/(1-Orders[[#This Row],[Discount]])</f>
        <v>6.24</v>
      </c>
    </row>
    <row r="7957" spans="1:22" x14ac:dyDescent="0.2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>
        <f>Orders[[#This Row],[Sales]]/(1-Orders[[#This Row],[Discount]])</f>
        <v>543.95999999999992</v>
      </c>
    </row>
    <row r="7958" spans="1:22" x14ac:dyDescent="0.2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f>Orders[[#This Row],[Sales]]/(1-Orders[[#This Row],[Discount]])</f>
        <v>14.9</v>
      </c>
    </row>
    <row r="7959" spans="1:22" x14ac:dyDescent="0.2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f>Orders[[#This Row],[Sales]]/(1-Orders[[#This Row],[Discount]])</f>
        <v>15.8</v>
      </c>
    </row>
    <row r="7960" spans="1:22" x14ac:dyDescent="0.2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f>Orders[[#This Row],[Sales]]/(1-Orders[[#This Row],[Discount]])</f>
        <v>72.900000000000006</v>
      </c>
    </row>
    <row r="7961" spans="1:22" x14ac:dyDescent="0.2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>
        <f>Orders[[#This Row],[Sales]]/(1-Orders[[#This Row],[Discount]])</f>
        <v>257.94</v>
      </c>
    </row>
    <row r="7962" spans="1:22" x14ac:dyDescent="0.2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>
        <f>Orders[[#This Row],[Sales]]/(1-Orders[[#This Row],[Discount]])</f>
        <v>9.99</v>
      </c>
    </row>
    <row r="7963" spans="1:22" x14ac:dyDescent="0.2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  <c r="V7963">
        <f>Orders[[#This Row],[Sales]]/(1-Orders[[#This Row],[Discount]])</f>
        <v>101.69999999999999</v>
      </c>
    </row>
    <row r="7964" spans="1:22" x14ac:dyDescent="0.2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  <c r="V7964">
        <f>Orders[[#This Row],[Sales]]/(1-Orders[[#This Row],[Discount]])</f>
        <v>67.439999999999984</v>
      </c>
    </row>
    <row r="7965" spans="1:22" x14ac:dyDescent="0.2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  <c r="V7965">
        <f>Orders[[#This Row],[Sales]]/(1-Orders[[#This Row],[Discount]])</f>
        <v>486.31999999999994</v>
      </c>
    </row>
    <row r="7966" spans="1:22" x14ac:dyDescent="0.2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  <c r="V7966">
        <f>Orders[[#This Row],[Sales]]/(1-Orders[[#This Row],[Discount]])</f>
        <v>25.919999999999998</v>
      </c>
    </row>
    <row r="7967" spans="1:22" x14ac:dyDescent="0.2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  <c r="V7967">
        <f>Orders[[#This Row],[Sales]]/(1-Orders[[#This Row],[Discount]])</f>
        <v>51.839999999999996</v>
      </c>
    </row>
    <row r="7968" spans="1:22" x14ac:dyDescent="0.2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f>Orders[[#This Row],[Sales]]/(1-Orders[[#This Row],[Discount]])</f>
        <v>33.36</v>
      </c>
    </row>
    <row r="7969" spans="1:22" x14ac:dyDescent="0.2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  <c r="V7969">
        <f>Orders[[#This Row],[Sales]]/(1-Orders[[#This Row],[Discount]])</f>
        <v>302.94</v>
      </c>
    </row>
    <row r="7970" spans="1:22" x14ac:dyDescent="0.2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  <c r="V7970">
        <f>Orders[[#This Row],[Sales]]/(1-Orders[[#This Row],[Discount]])</f>
        <v>19.989999999999998</v>
      </c>
    </row>
    <row r="7971" spans="1:22" x14ac:dyDescent="0.2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  <c r="V7971">
        <f>Orders[[#This Row],[Sales]]/(1-Orders[[#This Row],[Discount]])</f>
        <v>150.97999999999999</v>
      </c>
    </row>
    <row r="7972" spans="1:22" x14ac:dyDescent="0.2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  <c r="V7972">
        <f>Orders[[#This Row],[Sales]]/(1-Orders[[#This Row],[Discount]])</f>
        <v>866.32</v>
      </c>
    </row>
    <row r="7973" spans="1:22" x14ac:dyDescent="0.2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  <c r="V7973">
        <f>Orders[[#This Row],[Sales]]/(1-Orders[[#This Row],[Discount]])</f>
        <v>38.97</v>
      </c>
    </row>
    <row r="7974" spans="1:22" x14ac:dyDescent="0.2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  <c r="V7974">
        <f>Orders[[#This Row],[Sales]]/(1-Orders[[#This Row],[Discount]])</f>
        <v>12.959999999999999</v>
      </c>
    </row>
    <row r="7975" spans="1:22" x14ac:dyDescent="0.2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  <c r="V7975">
        <f>Orders[[#This Row],[Sales]]/(1-Orders[[#This Row],[Discount]])</f>
        <v>9.08</v>
      </c>
    </row>
    <row r="7976" spans="1:22" x14ac:dyDescent="0.2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  <c r="V7976">
        <f>Orders[[#This Row],[Sales]]/(1-Orders[[#This Row],[Discount]])</f>
        <v>317.94</v>
      </c>
    </row>
    <row r="7977" spans="1:22" x14ac:dyDescent="0.2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  <c r="V7977">
        <f>Orders[[#This Row],[Sales]]/(1-Orders[[#This Row],[Discount]])</f>
        <v>12.539999999999997</v>
      </c>
    </row>
    <row r="7978" spans="1:22" x14ac:dyDescent="0.2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  <c r="V7978">
        <f>Orders[[#This Row],[Sales]]/(1-Orders[[#This Row],[Discount]])</f>
        <v>12.84</v>
      </c>
    </row>
    <row r="7979" spans="1:22" x14ac:dyDescent="0.2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f>Orders[[#This Row],[Sales]]/(1-Orders[[#This Row],[Discount]])</f>
        <v>659.97</v>
      </c>
    </row>
    <row r="7980" spans="1:22" x14ac:dyDescent="0.2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f>Orders[[#This Row],[Sales]]/(1-Orders[[#This Row],[Discount]])</f>
        <v>113.73</v>
      </c>
    </row>
    <row r="7981" spans="1:22" x14ac:dyDescent="0.2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  <c r="V7981">
        <f>Orders[[#This Row],[Sales]]/(1-Orders[[#This Row],[Discount]])</f>
        <v>6.38</v>
      </c>
    </row>
    <row r="7982" spans="1:22" x14ac:dyDescent="0.2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  <c r="V7982">
        <f>Orders[[#This Row],[Sales]]/(1-Orders[[#This Row],[Discount]])</f>
        <v>20.56</v>
      </c>
    </row>
    <row r="7983" spans="1:22" x14ac:dyDescent="0.2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f>Orders[[#This Row],[Sales]]/(1-Orders[[#This Row],[Discount]])</f>
        <v>81.92</v>
      </c>
    </row>
    <row r="7984" spans="1:22" x14ac:dyDescent="0.2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f>Orders[[#This Row],[Sales]]/(1-Orders[[#This Row],[Discount]])</f>
        <v>254.9</v>
      </c>
    </row>
    <row r="7985" spans="1:22" x14ac:dyDescent="0.2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  <c r="V7985">
        <f>Orders[[#This Row],[Sales]]/(1-Orders[[#This Row],[Discount]])</f>
        <v>18.899999999999999</v>
      </c>
    </row>
    <row r="7986" spans="1:22" x14ac:dyDescent="0.2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  <c r="V7986">
        <f>Orders[[#This Row],[Sales]]/(1-Orders[[#This Row],[Discount]])</f>
        <v>9.84</v>
      </c>
    </row>
    <row r="7987" spans="1:22" x14ac:dyDescent="0.2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f>Orders[[#This Row],[Sales]]/(1-Orders[[#This Row],[Discount]])</f>
        <v>10.4</v>
      </c>
    </row>
    <row r="7988" spans="1:22" x14ac:dyDescent="0.2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f>Orders[[#This Row],[Sales]]/(1-Orders[[#This Row],[Discount]])</f>
        <v>89.95</v>
      </c>
    </row>
    <row r="7989" spans="1:22" x14ac:dyDescent="0.2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f>Orders[[#This Row],[Sales]]/(1-Orders[[#This Row],[Discount]])</f>
        <v>25.2</v>
      </c>
    </row>
    <row r="7990" spans="1:22" x14ac:dyDescent="0.2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f>Orders[[#This Row],[Sales]]/(1-Orders[[#This Row],[Discount]])</f>
        <v>37.590000000000003</v>
      </c>
    </row>
    <row r="7991" spans="1:22" x14ac:dyDescent="0.2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f>Orders[[#This Row],[Sales]]/(1-Orders[[#This Row],[Discount]])</f>
        <v>14.97</v>
      </c>
    </row>
    <row r="7992" spans="1:22" x14ac:dyDescent="0.2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f>Orders[[#This Row],[Sales]]/(1-Orders[[#This Row],[Discount]])</f>
        <v>1.98</v>
      </c>
    </row>
    <row r="7993" spans="1:22" x14ac:dyDescent="0.2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  <c r="V7993">
        <f>Orders[[#This Row],[Sales]]/(1-Orders[[#This Row],[Discount]])</f>
        <v>133.11999999999998</v>
      </c>
    </row>
    <row r="7994" spans="1:22" x14ac:dyDescent="0.2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  <c r="V7994">
        <f>Orders[[#This Row],[Sales]]/(1-Orders[[#This Row],[Discount]])</f>
        <v>23.08</v>
      </c>
    </row>
    <row r="7995" spans="1:22" x14ac:dyDescent="0.2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  <c r="V7995">
        <f>Orders[[#This Row],[Sales]]/(1-Orders[[#This Row],[Discount]])</f>
        <v>16.319999999999997</v>
      </c>
    </row>
    <row r="7996" spans="1:22" x14ac:dyDescent="0.2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  <c r="V7996">
        <f>Orders[[#This Row],[Sales]]/(1-Orders[[#This Row],[Discount]])</f>
        <v>485.87999999999994</v>
      </c>
    </row>
    <row r="7997" spans="1:22" x14ac:dyDescent="0.2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  <c r="V7997">
        <f>Orders[[#This Row],[Sales]]/(1-Orders[[#This Row],[Discount]])</f>
        <v>32.039999999999992</v>
      </c>
    </row>
    <row r="7998" spans="1:22" x14ac:dyDescent="0.2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f>Orders[[#This Row],[Sales]]/(1-Orders[[#This Row],[Discount]])</f>
        <v>199.75</v>
      </c>
    </row>
    <row r="7999" spans="1:22" x14ac:dyDescent="0.2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  <c r="V7999">
        <f>Orders[[#This Row],[Sales]]/(1-Orders[[#This Row],[Discount]])</f>
        <v>2091.48</v>
      </c>
    </row>
    <row r="8000" spans="1:22" x14ac:dyDescent="0.2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f>Orders[[#This Row],[Sales]]/(1-Orders[[#This Row],[Discount]])</f>
        <v>12.18</v>
      </c>
    </row>
    <row r="8001" spans="1:22" x14ac:dyDescent="0.2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f>Orders[[#This Row],[Sales]]/(1-Orders[[#This Row],[Discount]])</f>
        <v>57.68</v>
      </c>
    </row>
    <row r="8002" spans="1:22" x14ac:dyDescent="0.2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f>Orders[[#This Row],[Sales]]/(1-Orders[[#This Row],[Discount]])</f>
        <v>263.95999999999998</v>
      </c>
    </row>
    <row r="8003" spans="1:22" x14ac:dyDescent="0.2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f>Orders[[#This Row],[Sales]]/(1-Orders[[#This Row],[Discount]])</f>
        <v>299.94</v>
      </c>
    </row>
    <row r="8004" spans="1:22" x14ac:dyDescent="0.2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f>Orders[[#This Row],[Sales]]/(1-Orders[[#This Row],[Discount]])</f>
        <v>25.76</v>
      </c>
    </row>
    <row r="8005" spans="1:22" x14ac:dyDescent="0.2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f>Orders[[#This Row],[Sales]]/(1-Orders[[#This Row],[Discount]])</f>
        <v>271.89999999999998</v>
      </c>
    </row>
    <row r="8006" spans="1:22" x14ac:dyDescent="0.2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f>Orders[[#This Row],[Sales]]/(1-Orders[[#This Row],[Discount]])</f>
        <v>45.84</v>
      </c>
    </row>
    <row r="8007" spans="1:22" x14ac:dyDescent="0.2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f>Orders[[#This Row],[Sales]]/(1-Orders[[#This Row],[Discount]])</f>
        <v>9.82</v>
      </c>
    </row>
    <row r="8008" spans="1:22" x14ac:dyDescent="0.2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f>Orders[[#This Row],[Sales]]/(1-Orders[[#This Row],[Discount]])</f>
        <v>93.36</v>
      </c>
    </row>
    <row r="8009" spans="1:22" x14ac:dyDescent="0.2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f>Orders[[#This Row],[Sales]]/(1-Orders[[#This Row],[Discount]])</f>
        <v>541.24</v>
      </c>
    </row>
    <row r="8010" spans="1:22" x14ac:dyDescent="0.2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f>Orders[[#This Row],[Sales]]/(1-Orders[[#This Row],[Discount]])</f>
        <v>106.32</v>
      </c>
    </row>
    <row r="8011" spans="1:22" x14ac:dyDescent="0.2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f>Orders[[#This Row],[Sales]]/(1-Orders[[#This Row],[Discount]])</f>
        <v>1323.9</v>
      </c>
    </row>
    <row r="8012" spans="1:22" x14ac:dyDescent="0.2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  <c r="V8012">
        <f>Orders[[#This Row],[Sales]]/(1-Orders[[#This Row],[Discount]])</f>
        <v>158.27999999999997</v>
      </c>
    </row>
    <row r="8013" spans="1:22" x14ac:dyDescent="0.2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  <c r="V8013">
        <f>Orders[[#This Row],[Sales]]/(1-Orders[[#This Row],[Discount]])</f>
        <v>157.43</v>
      </c>
    </row>
    <row r="8014" spans="1:22" x14ac:dyDescent="0.2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  <c r="V8014">
        <f>Orders[[#This Row],[Sales]]/(1-Orders[[#This Row],[Discount]])</f>
        <v>829.89999999999986</v>
      </c>
    </row>
    <row r="8015" spans="1:22" x14ac:dyDescent="0.2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f>Orders[[#This Row],[Sales]]/(1-Orders[[#This Row],[Discount]])</f>
        <v>120</v>
      </c>
    </row>
    <row r="8016" spans="1:22" x14ac:dyDescent="0.2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f>Orders[[#This Row],[Sales]]/(1-Orders[[#This Row],[Discount]])</f>
        <v>3.29</v>
      </c>
    </row>
    <row r="8017" spans="1:22" x14ac:dyDescent="0.2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f>Orders[[#This Row],[Sales]]/(1-Orders[[#This Row],[Discount]])</f>
        <v>18.84</v>
      </c>
    </row>
    <row r="8018" spans="1:22" x14ac:dyDescent="0.2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  <c r="V8018">
        <f>Orders[[#This Row],[Sales]]/(1-Orders[[#This Row],[Discount]])</f>
        <v>75.839999999999989</v>
      </c>
    </row>
    <row r="8019" spans="1:22" x14ac:dyDescent="0.2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  <c r="V8019">
        <f>Orders[[#This Row],[Sales]]/(1-Orders[[#This Row],[Discount]])</f>
        <v>38.519999999999996</v>
      </c>
    </row>
    <row r="8020" spans="1:22" x14ac:dyDescent="0.2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  <c r="V8020">
        <f>Orders[[#This Row],[Sales]]/(1-Orders[[#This Row],[Discount]])</f>
        <v>65.989999999999995</v>
      </c>
    </row>
    <row r="8021" spans="1:22" x14ac:dyDescent="0.2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f>Orders[[#This Row],[Sales]]/(1-Orders[[#This Row],[Discount]])</f>
        <v>83.9</v>
      </c>
    </row>
    <row r="8022" spans="1:22" x14ac:dyDescent="0.2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f>Orders[[#This Row],[Sales]]/(1-Orders[[#This Row],[Discount]])</f>
        <v>11.76</v>
      </c>
    </row>
    <row r="8023" spans="1:22" x14ac:dyDescent="0.2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  <c r="V8023">
        <f>Orders[[#This Row],[Sales]]/(1-Orders[[#This Row],[Discount]])</f>
        <v>24.960000000000004</v>
      </c>
    </row>
    <row r="8024" spans="1:22" x14ac:dyDescent="0.2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  <c r="V8024">
        <f>Orders[[#This Row],[Sales]]/(1-Orders[[#This Row],[Discount]])</f>
        <v>109.89999999999999</v>
      </c>
    </row>
    <row r="8025" spans="1:22" x14ac:dyDescent="0.2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  <c r="V8025">
        <f>Orders[[#This Row],[Sales]]/(1-Orders[[#This Row],[Discount]])</f>
        <v>939.9</v>
      </c>
    </row>
    <row r="8026" spans="1:22" x14ac:dyDescent="0.2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  <c r="V8026">
        <f>Orders[[#This Row],[Sales]]/(1-Orders[[#This Row],[Discount]])</f>
        <v>5.2200000000000015</v>
      </c>
    </row>
    <row r="8027" spans="1:22" x14ac:dyDescent="0.2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f>Orders[[#This Row],[Sales]]/(1-Orders[[#This Row],[Discount]])</f>
        <v>210.68</v>
      </c>
    </row>
    <row r="8028" spans="1:22" x14ac:dyDescent="0.2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f>Orders[[#This Row],[Sales]]/(1-Orders[[#This Row],[Discount]])</f>
        <v>78.8</v>
      </c>
    </row>
    <row r="8029" spans="1:22" x14ac:dyDescent="0.2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f>Orders[[#This Row],[Sales]]/(1-Orders[[#This Row],[Discount]])</f>
        <v>19.989999999999998</v>
      </c>
    </row>
    <row r="8030" spans="1:22" x14ac:dyDescent="0.2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f>Orders[[#This Row],[Sales]]/(1-Orders[[#This Row],[Discount]])</f>
        <v>772.68</v>
      </c>
    </row>
    <row r="8031" spans="1:22" x14ac:dyDescent="0.2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  <c r="V8031">
        <f>Orders[[#This Row],[Sales]]/(1-Orders[[#This Row],[Discount]])</f>
        <v>132.6</v>
      </c>
    </row>
    <row r="8032" spans="1:22" x14ac:dyDescent="0.2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  <c r="V8032">
        <f>Orders[[#This Row],[Sales]]/(1-Orders[[#This Row],[Discount]])</f>
        <v>57.69</v>
      </c>
    </row>
    <row r="8033" spans="1:22" x14ac:dyDescent="0.2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  <c r="V8033">
        <f>Orders[[#This Row],[Sales]]/(1-Orders[[#This Row],[Discount]])</f>
        <v>32.4</v>
      </c>
    </row>
    <row r="8034" spans="1:22" x14ac:dyDescent="0.2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  <c r="V8034">
        <f>Orders[[#This Row],[Sales]]/(1-Orders[[#This Row],[Discount]])</f>
        <v>59.94</v>
      </c>
    </row>
    <row r="8035" spans="1:22" x14ac:dyDescent="0.2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  <c r="V8035">
        <f>Orders[[#This Row],[Sales]]/(1-Orders[[#This Row],[Discount]])</f>
        <v>4.9200000000000008</v>
      </c>
    </row>
    <row r="8036" spans="1:22" x14ac:dyDescent="0.2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  <c r="V8036">
        <f>Orders[[#This Row],[Sales]]/(1-Orders[[#This Row],[Discount]])</f>
        <v>188.45999999999998</v>
      </c>
    </row>
    <row r="8037" spans="1:22" x14ac:dyDescent="0.2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f>Orders[[#This Row],[Sales]]/(1-Orders[[#This Row],[Discount]])</f>
        <v>5.7599999999999989</v>
      </c>
    </row>
    <row r="8038" spans="1:22" x14ac:dyDescent="0.2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f>Orders[[#This Row],[Sales]]/(1-Orders[[#This Row],[Discount]])</f>
        <v>37.68</v>
      </c>
    </row>
    <row r="8039" spans="1:22" x14ac:dyDescent="0.2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f>Orders[[#This Row],[Sales]]/(1-Orders[[#This Row],[Discount]])</f>
        <v>41.91</v>
      </c>
    </row>
    <row r="8040" spans="1:22" x14ac:dyDescent="0.2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  <c r="V8040">
        <f>Orders[[#This Row],[Sales]]/(1-Orders[[#This Row],[Discount]])</f>
        <v>512.94000000000005</v>
      </c>
    </row>
    <row r="8041" spans="1:22" x14ac:dyDescent="0.2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  <c r="V8041">
        <f>Orders[[#This Row],[Sales]]/(1-Orders[[#This Row],[Discount]])</f>
        <v>485.88</v>
      </c>
    </row>
    <row r="8042" spans="1:22" x14ac:dyDescent="0.2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f>Orders[[#This Row],[Sales]]/(1-Orders[[#This Row],[Discount]])</f>
        <v>572.58000000000004</v>
      </c>
    </row>
    <row r="8043" spans="1:22" x14ac:dyDescent="0.2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f>Orders[[#This Row],[Sales]]/(1-Orders[[#This Row],[Discount]])</f>
        <v>33.18</v>
      </c>
    </row>
    <row r="8044" spans="1:22" x14ac:dyDescent="0.2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f>Orders[[#This Row],[Sales]]/(1-Orders[[#This Row],[Discount]])</f>
        <v>63.88</v>
      </c>
    </row>
    <row r="8045" spans="1:22" x14ac:dyDescent="0.2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f>Orders[[#This Row],[Sales]]/(1-Orders[[#This Row],[Discount]])</f>
        <v>26.72</v>
      </c>
    </row>
    <row r="8046" spans="1:22" x14ac:dyDescent="0.2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>
        <f>Orders[[#This Row],[Sales]]/(1-Orders[[#This Row],[Discount]])</f>
        <v>368.81999999999994</v>
      </c>
    </row>
    <row r="8047" spans="1:22" x14ac:dyDescent="0.2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f>Orders[[#This Row],[Sales]]/(1-Orders[[#This Row],[Discount]])</f>
        <v>393.25</v>
      </c>
    </row>
    <row r="8048" spans="1:22" x14ac:dyDescent="0.2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  <c r="V8048">
        <f>Orders[[#This Row],[Sales]]/(1-Orders[[#This Row],[Discount]])</f>
        <v>7.379999999999999</v>
      </c>
    </row>
    <row r="8049" spans="1:22" x14ac:dyDescent="0.2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  <c r="V8049">
        <f>Orders[[#This Row],[Sales]]/(1-Orders[[#This Row],[Discount]])</f>
        <v>20.339999999999996</v>
      </c>
    </row>
    <row r="8050" spans="1:22" x14ac:dyDescent="0.2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f>Orders[[#This Row],[Sales]]/(1-Orders[[#This Row],[Discount]])</f>
        <v>706.86</v>
      </c>
    </row>
    <row r="8051" spans="1:22" x14ac:dyDescent="0.2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  <c r="V8051">
        <f>Orders[[#This Row],[Sales]]/(1-Orders[[#This Row],[Discount]])</f>
        <v>19.899999999999995</v>
      </c>
    </row>
    <row r="8052" spans="1:22" x14ac:dyDescent="0.2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f>Orders[[#This Row],[Sales]]/(1-Orders[[#This Row],[Discount]])</f>
        <v>26.48</v>
      </c>
    </row>
    <row r="8053" spans="1:22" x14ac:dyDescent="0.2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  <c r="V8053">
        <f>Orders[[#This Row],[Sales]]/(1-Orders[[#This Row],[Discount]])</f>
        <v>51.719999999999992</v>
      </c>
    </row>
    <row r="8054" spans="1:22" x14ac:dyDescent="0.2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f>Orders[[#This Row],[Sales]]/(1-Orders[[#This Row],[Discount]])</f>
        <v>17.940000000000001</v>
      </c>
    </row>
    <row r="8055" spans="1:22" x14ac:dyDescent="0.2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  <c r="V8055">
        <f>Orders[[#This Row],[Sales]]/(1-Orders[[#This Row],[Discount]])</f>
        <v>8.8499999999999979</v>
      </c>
    </row>
    <row r="8056" spans="1:22" x14ac:dyDescent="0.2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f>Orders[[#This Row],[Sales]]/(1-Orders[[#This Row],[Discount]])</f>
        <v>892.35</v>
      </c>
    </row>
    <row r="8057" spans="1:22" x14ac:dyDescent="0.2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  <c r="V8057">
        <f>Orders[[#This Row],[Sales]]/(1-Orders[[#This Row],[Discount]])</f>
        <v>361.96</v>
      </c>
    </row>
    <row r="8058" spans="1:22" x14ac:dyDescent="0.2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f>Orders[[#This Row],[Sales]]/(1-Orders[[#This Row],[Discount]])</f>
        <v>728.82</v>
      </c>
    </row>
    <row r="8059" spans="1:22" x14ac:dyDescent="0.2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  <c r="V8059">
        <f>Orders[[#This Row],[Sales]]/(1-Orders[[#This Row],[Discount]])</f>
        <v>51.699999999999996</v>
      </c>
    </row>
    <row r="8060" spans="1:22" x14ac:dyDescent="0.2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f>Orders[[#This Row],[Sales]]/(1-Orders[[#This Row],[Discount]])</f>
        <v>53.97</v>
      </c>
    </row>
    <row r="8061" spans="1:22" x14ac:dyDescent="0.2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f>Orders[[#This Row],[Sales]]/(1-Orders[[#This Row],[Discount]])</f>
        <v>4.16</v>
      </c>
    </row>
    <row r="8062" spans="1:22" x14ac:dyDescent="0.2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f>Orders[[#This Row],[Sales]]/(1-Orders[[#This Row],[Discount]])</f>
        <v>61.4</v>
      </c>
    </row>
    <row r="8063" spans="1:22" x14ac:dyDescent="0.2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  <c r="V8063">
        <f>Orders[[#This Row],[Sales]]/(1-Orders[[#This Row],[Discount]])</f>
        <v>30.56</v>
      </c>
    </row>
    <row r="8064" spans="1:22" x14ac:dyDescent="0.2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f>Orders[[#This Row],[Sales]]/(1-Orders[[#This Row],[Discount]])</f>
        <v>263.95999999999998</v>
      </c>
    </row>
    <row r="8065" spans="1:22" x14ac:dyDescent="0.2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f>Orders[[#This Row],[Sales]]/(1-Orders[[#This Row],[Discount]])</f>
        <v>359.97</v>
      </c>
    </row>
    <row r="8066" spans="1:22" x14ac:dyDescent="0.2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f>Orders[[#This Row],[Sales]]/(1-Orders[[#This Row],[Discount]])</f>
        <v>12.96</v>
      </c>
    </row>
    <row r="8067" spans="1:22" x14ac:dyDescent="0.2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f>Orders[[#This Row],[Sales]]/(1-Orders[[#This Row],[Discount]])</f>
        <v>116.82</v>
      </c>
    </row>
    <row r="8068" spans="1:22" x14ac:dyDescent="0.2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  <c r="V8068">
        <f>Orders[[#This Row],[Sales]]/(1-Orders[[#This Row],[Discount]])</f>
        <v>345.97999999999996</v>
      </c>
    </row>
    <row r="8069" spans="1:22" x14ac:dyDescent="0.2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f>Orders[[#This Row],[Sales]]/(1-Orders[[#This Row],[Discount]])</f>
        <v>239.97</v>
      </c>
    </row>
    <row r="8070" spans="1:22" x14ac:dyDescent="0.2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f>Orders[[#This Row],[Sales]]/(1-Orders[[#This Row],[Discount]])</f>
        <v>16.02</v>
      </c>
    </row>
    <row r="8071" spans="1:22" x14ac:dyDescent="0.2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  <c r="V8071">
        <f>Orders[[#This Row],[Sales]]/(1-Orders[[#This Row],[Discount]])</f>
        <v>568.19999999999993</v>
      </c>
    </row>
    <row r="8072" spans="1:22" x14ac:dyDescent="0.2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  <c r="V8072">
        <f>Orders[[#This Row],[Sales]]/(1-Orders[[#This Row],[Discount]])</f>
        <v>353.54999999999995</v>
      </c>
    </row>
    <row r="8073" spans="1:22" x14ac:dyDescent="0.2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  <c r="V8073">
        <f>Orders[[#This Row],[Sales]]/(1-Orders[[#This Row],[Discount]])</f>
        <v>443.92000000000007</v>
      </c>
    </row>
    <row r="8074" spans="1:22" x14ac:dyDescent="0.2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  <c r="V8074">
        <f>Orders[[#This Row],[Sales]]/(1-Orders[[#This Row],[Discount]])</f>
        <v>15.92</v>
      </c>
    </row>
    <row r="8075" spans="1:22" x14ac:dyDescent="0.2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  <c r="V8075">
        <f>Orders[[#This Row],[Sales]]/(1-Orders[[#This Row],[Discount]])</f>
        <v>32.350000000000009</v>
      </c>
    </row>
    <row r="8076" spans="1:22" x14ac:dyDescent="0.2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  <c r="V8076">
        <f>Orders[[#This Row],[Sales]]/(1-Orders[[#This Row],[Discount]])</f>
        <v>68.740000000000009</v>
      </c>
    </row>
    <row r="8077" spans="1:22" x14ac:dyDescent="0.2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  <c r="V8077">
        <f>Orders[[#This Row],[Sales]]/(1-Orders[[#This Row],[Discount]])</f>
        <v>76.120000000000019</v>
      </c>
    </row>
    <row r="8078" spans="1:22" x14ac:dyDescent="0.2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f>Orders[[#This Row],[Sales]]/(1-Orders[[#This Row],[Discount]])</f>
        <v>27.42</v>
      </c>
    </row>
    <row r="8079" spans="1:22" x14ac:dyDescent="0.2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f>Orders[[#This Row],[Sales]]/(1-Orders[[#This Row],[Discount]])</f>
        <v>165.98</v>
      </c>
    </row>
    <row r="8080" spans="1:22" x14ac:dyDescent="0.2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f>Orders[[#This Row],[Sales]]/(1-Orders[[#This Row],[Discount]])</f>
        <v>75</v>
      </c>
    </row>
    <row r="8081" spans="1:22" x14ac:dyDescent="0.2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  <c r="V8081">
        <f>Orders[[#This Row],[Sales]]/(1-Orders[[#This Row],[Discount]])</f>
        <v>167.83999999999997</v>
      </c>
    </row>
    <row r="8082" spans="1:22" x14ac:dyDescent="0.2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  <c r="V8082">
        <f>Orders[[#This Row],[Sales]]/(1-Orders[[#This Row],[Discount]])</f>
        <v>183.18</v>
      </c>
    </row>
    <row r="8083" spans="1:22" x14ac:dyDescent="0.2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  <c r="V8083">
        <f>Orders[[#This Row],[Sales]]/(1-Orders[[#This Row],[Discount]])</f>
        <v>164.88</v>
      </c>
    </row>
    <row r="8084" spans="1:22" x14ac:dyDescent="0.2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  <c r="V8084">
        <f>Orders[[#This Row],[Sales]]/(1-Orders[[#This Row],[Discount]])</f>
        <v>254.85</v>
      </c>
    </row>
    <row r="8085" spans="1:22" x14ac:dyDescent="0.2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  <c r="V8085">
        <f>Orders[[#This Row],[Sales]]/(1-Orders[[#This Row],[Discount]])</f>
        <v>47.669999999999995</v>
      </c>
    </row>
    <row r="8086" spans="1:22" x14ac:dyDescent="0.2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  <c r="V8086">
        <f>Orders[[#This Row],[Sales]]/(1-Orders[[#This Row],[Discount]])</f>
        <v>898.3</v>
      </c>
    </row>
    <row r="8087" spans="1:22" x14ac:dyDescent="0.2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f>Orders[[#This Row],[Sales]]/(1-Orders[[#This Row],[Discount]])</f>
        <v>61.1</v>
      </c>
    </row>
    <row r="8088" spans="1:22" x14ac:dyDescent="0.2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  <c r="V8088">
        <f>Orders[[#This Row],[Sales]]/(1-Orders[[#This Row],[Discount]])</f>
        <v>35.099999999999994</v>
      </c>
    </row>
    <row r="8089" spans="1:22" x14ac:dyDescent="0.2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  <c r="V8089">
        <f>Orders[[#This Row],[Sales]]/(1-Orders[[#This Row],[Discount]])</f>
        <v>13.12</v>
      </c>
    </row>
    <row r="8090" spans="1:22" x14ac:dyDescent="0.2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  <c r="V8090">
        <f>Orders[[#This Row],[Sales]]/(1-Orders[[#This Row],[Discount]])</f>
        <v>49.9</v>
      </c>
    </row>
    <row r="8091" spans="1:22" x14ac:dyDescent="0.2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f>Orders[[#This Row],[Sales]]/(1-Orders[[#This Row],[Discount]])</f>
        <v>77.58</v>
      </c>
    </row>
    <row r="8092" spans="1:22" x14ac:dyDescent="0.2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f>Orders[[#This Row],[Sales]]/(1-Orders[[#This Row],[Discount]])</f>
        <v>269.36</v>
      </c>
    </row>
    <row r="8093" spans="1:22" x14ac:dyDescent="0.2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f>Orders[[#This Row],[Sales]]/(1-Orders[[#This Row],[Discount]])</f>
        <v>5.76</v>
      </c>
    </row>
    <row r="8094" spans="1:22" x14ac:dyDescent="0.2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f>Orders[[#This Row],[Sales]]/(1-Orders[[#This Row],[Discount]])</f>
        <v>109.9</v>
      </c>
    </row>
    <row r="8095" spans="1:22" x14ac:dyDescent="0.2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f>Orders[[#This Row],[Sales]]/(1-Orders[[#This Row],[Discount]])</f>
        <v>23.88</v>
      </c>
    </row>
    <row r="8096" spans="1:22" x14ac:dyDescent="0.2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f>Orders[[#This Row],[Sales]]/(1-Orders[[#This Row],[Discount]])</f>
        <v>26.2</v>
      </c>
    </row>
    <row r="8097" spans="1:22" x14ac:dyDescent="0.2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f>Orders[[#This Row],[Sales]]/(1-Orders[[#This Row],[Discount]])</f>
        <v>12.96</v>
      </c>
    </row>
    <row r="8098" spans="1:22" x14ac:dyDescent="0.2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f>Orders[[#This Row],[Sales]]/(1-Orders[[#This Row],[Discount]])</f>
        <v>234.95</v>
      </c>
    </row>
    <row r="8099" spans="1:22" x14ac:dyDescent="0.2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f>Orders[[#This Row],[Sales]]/(1-Orders[[#This Row],[Discount]])</f>
        <v>118.25</v>
      </c>
    </row>
    <row r="8100" spans="1:22" x14ac:dyDescent="0.2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f>Orders[[#This Row],[Sales]]/(1-Orders[[#This Row],[Discount]])</f>
        <v>4.28</v>
      </c>
    </row>
    <row r="8101" spans="1:22" x14ac:dyDescent="0.2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f>Orders[[#This Row],[Sales]]/(1-Orders[[#This Row],[Discount]])</f>
        <v>26.85</v>
      </c>
    </row>
    <row r="8102" spans="1:22" x14ac:dyDescent="0.2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  <c r="V8102">
        <f>Orders[[#This Row],[Sales]]/(1-Orders[[#This Row],[Discount]])</f>
        <v>4197</v>
      </c>
    </row>
    <row r="8103" spans="1:22" x14ac:dyDescent="0.2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f>Orders[[#This Row],[Sales]]/(1-Orders[[#This Row],[Discount]])</f>
        <v>8.26</v>
      </c>
    </row>
    <row r="8104" spans="1:22" x14ac:dyDescent="0.2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  <c r="V8104">
        <f>Orders[[#This Row],[Sales]]/(1-Orders[[#This Row],[Discount]])</f>
        <v>3716.65</v>
      </c>
    </row>
    <row r="8105" spans="1:22" x14ac:dyDescent="0.2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f>Orders[[#This Row],[Sales]]/(1-Orders[[#This Row],[Discount]])</f>
        <v>104.79</v>
      </c>
    </row>
    <row r="8106" spans="1:22" x14ac:dyDescent="0.2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  <c r="V8106">
        <f>Orders[[#This Row],[Sales]]/(1-Orders[[#This Row],[Discount]])</f>
        <v>969.65999999999985</v>
      </c>
    </row>
    <row r="8107" spans="1:22" x14ac:dyDescent="0.2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  <c r="V8107">
        <f>Orders[[#This Row],[Sales]]/(1-Orders[[#This Row],[Discount]])</f>
        <v>130.98000000000002</v>
      </c>
    </row>
    <row r="8108" spans="1:22" x14ac:dyDescent="0.2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  <c r="V8108">
        <f>Orders[[#This Row],[Sales]]/(1-Orders[[#This Row],[Discount]])</f>
        <v>219.29999999999998</v>
      </c>
    </row>
    <row r="8109" spans="1:22" x14ac:dyDescent="0.2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  <c r="V8109">
        <f>Orders[[#This Row],[Sales]]/(1-Orders[[#This Row],[Discount]])</f>
        <v>547.91999999999996</v>
      </c>
    </row>
    <row r="8110" spans="1:22" x14ac:dyDescent="0.2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  <c r="V8110">
        <f>Orders[[#This Row],[Sales]]/(1-Orders[[#This Row],[Discount]])</f>
        <v>307.92</v>
      </c>
    </row>
    <row r="8111" spans="1:22" x14ac:dyDescent="0.2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  <c r="V8111">
        <f>Orders[[#This Row],[Sales]]/(1-Orders[[#This Row],[Discount]])</f>
        <v>69.48</v>
      </c>
    </row>
    <row r="8112" spans="1:22" x14ac:dyDescent="0.2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  <c r="V8112">
        <f>Orders[[#This Row],[Sales]]/(1-Orders[[#This Row],[Discount]])</f>
        <v>181.98000000000002</v>
      </c>
    </row>
    <row r="8113" spans="1:22" x14ac:dyDescent="0.2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  <c r="V8113">
        <f>Orders[[#This Row],[Sales]]/(1-Orders[[#This Row],[Discount]])</f>
        <v>354.90000000000003</v>
      </c>
    </row>
    <row r="8114" spans="1:22" x14ac:dyDescent="0.2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  <c r="V8114">
        <f>Orders[[#This Row],[Sales]]/(1-Orders[[#This Row],[Discount]])</f>
        <v>58.240000000000009</v>
      </c>
    </row>
    <row r="8115" spans="1:22" x14ac:dyDescent="0.2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  <c r="V8115">
        <f>Orders[[#This Row],[Sales]]/(1-Orders[[#This Row],[Discount]])</f>
        <v>121.78</v>
      </c>
    </row>
    <row r="8116" spans="1:22" x14ac:dyDescent="0.2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  <c r="V8116">
        <f>Orders[[#This Row],[Sales]]/(1-Orders[[#This Row],[Discount]])</f>
        <v>25.8</v>
      </c>
    </row>
    <row r="8117" spans="1:22" x14ac:dyDescent="0.2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f>Orders[[#This Row],[Sales]]/(1-Orders[[#This Row],[Discount]])</f>
        <v>148.02000000000001</v>
      </c>
    </row>
    <row r="8118" spans="1:22" x14ac:dyDescent="0.2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f>Orders[[#This Row],[Sales]]/(1-Orders[[#This Row],[Discount]])</f>
        <v>33.29</v>
      </c>
    </row>
    <row r="8119" spans="1:22" x14ac:dyDescent="0.2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f>Orders[[#This Row],[Sales]]/(1-Orders[[#This Row],[Discount]])</f>
        <v>204.95</v>
      </c>
    </row>
    <row r="8120" spans="1:22" x14ac:dyDescent="0.2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  <c r="V8120">
        <f>Orders[[#This Row],[Sales]]/(1-Orders[[#This Row],[Discount]])</f>
        <v>751.92000000000007</v>
      </c>
    </row>
    <row r="8121" spans="1:22" x14ac:dyDescent="0.2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f>Orders[[#This Row],[Sales]]/(1-Orders[[#This Row],[Discount]])</f>
        <v>41.96</v>
      </c>
    </row>
    <row r="8122" spans="1:22" x14ac:dyDescent="0.2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  <c r="V8122">
        <f>Orders[[#This Row],[Sales]]/(1-Orders[[#This Row],[Discount]])</f>
        <v>563.93999999999994</v>
      </c>
    </row>
    <row r="8123" spans="1:22" x14ac:dyDescent="0.2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  <c r="V8123">
        <f>Orders[[#This Row],[Sales]]/(1-Orders[[#This Row],[Discount]])</f>
        <v>39.380000000000003</v>
      </c>
    </row>
    <row r="8124" spans="1:22" x14ac:dyDescent="0.2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f>Orders[[#This Row],[Sales]]/(1-Orders[[#This Row],[Discount]])</f>
        <v>38.339999999999996</v>
      </c>
    </row>
    <row r="8125" spans="1:22" x14ac:dyDescent="0.2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  <c r="V8125">
        <f>Orders[[#This Row],[Sales]]/(1-Orders[[#This Row],[Discount]])</f>
        <v>1799.9600000000003</v>
      </c>
    </row>
    <row r="8126" spans="1:22" x14ac:dyDescent="0.2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  <c r="V8126">
        <f>Orders[[#This Row],[Sales]]/(1-Orders[[#This Row],[Discount]])</f>
        <v>201.96</v>
      </c>
    </row>
    <row r="8127" spans="1:22" x14ac:dyDescent="0.2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  <c r="V8127">
        <f>Orders[[#This Row],[Sales]]/(1-Orders[[#This Row],[Discount]])</f>
        <v>14.670000000000003</v>
      </c>
    </row>
    <row r="8128" spans="1:22" x14ac:dyDescent="0.2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  <c r="V8128">
        <f>Orders[[#This Row],[Sales]]/(1-Orders[[#This Row],[Discount]])</f>
        <v>23.159999999999997</v>
      </c>
    </row>
    <row r="8129" spans="1:22" x14ac:dyDescent="0.2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  <c r="V8129">
        <f>Orders[[#This Row],[Sales]]/(1-Orders[[#This Row],[Discount]])</f>
        <v>838.43999999999994</v>
      </c>
    </row>
    <row r="8130" spans="1:22" x14ac:dyDescent="0.2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  <c r="V8130">
        <f>Orders[[#This Row],[Sales]]/(1-Orders[[#This Row],[Discount]])</f>
        <v>162.39999999999998</v>
      </c>
    </row>
    <row r="8131" spans="1:22" x14ac:dyDescent="0.2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f>Orders[[#This Row],[Sales]]/(1-Orders[[#This Row],[Discount]])</f>
        <v>41.94</v>
      </c>
    </row>
    <row r="8132" spans="1:22" x14ac:dyDescent="0.2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f>Orders[[#This Row],[Sales]]/(1-Orders[[#This Row],[Discount]])</f>
        <v>11.96</v>
      </c>
    </row>
    <row r="8133" spans="1:22" x14ac:dyDescent="0.2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f>Orders[[#This Row],[Sales]]/(1-Orders[[#This Row],[Discount]])</f>
        <v>13.12</v>
      </c>
    </row>
    <row r="8134" spans="1:22" x14ac:dyDescent="0.2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f>Orders[[#This Row],[Sales]]/(1-Orders[[#This Row],[Discount]])</f>
        <v>535.41</v>
      </c>
    </row>
    <row r="8135" spans="1:22" x14ac:dyDescent="0.2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f>Orders[[#This Row],[Sales]]/(1-Orders[[#This Row],[Discount]])</f>
        <v>181.95</v>
      </c>
    </row>
    <row r="8136" spans="1:22" x14ac:dyDescent="0.2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f>Orders[[#This Row],[Sales]]/(1-Orders[[#This Row],[Discount]])</f>
        <v>36.840000000000003</v>
      </c>
    </row>
    <row r="8137" spans="1:22" x14ac:dyDescent="0.2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f>Orders[[#This Row],[Sales]]/(1-Orders[[#This Row],[Discount]])</f>
        <v>87.71</v>
      </c>
    </row>
    <row r="8138" spans="1:22" x14ac:dyDescent="0.2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  <c r="V8138">
        <f>Orders[[#This Row],[Sales]]/(1-Orders[[#This Row],[Discount]])</f>
        <v>1022.3499999999999</v>
      </c>
    </row>
    <row r="8139" spans="1:22" x14ac:dyDescent="0.2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f>Orders[[#This Row],[Sales]]/(1-Orders[[#This Row],[Discount]])</f>
        <v>56.52</v>
      </c>
    </row>
    <row r="8140" spans="1:22" x14ac:dyDescent="0.2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  <c r="V8140">
        <f>Orders[[#This Row],[Sales]]/(1-Orders[[#This Row],[Discount]])</f>
        <v>14.079999999999998</v>
      </c>
    </row>
    <row r="8141" spans="1:22" x14ac:dyDescent="0.2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  <c r="V8141">
        <f>Orders[[#This Row],[Sales]]/(1-Orders[[#This Row],[Discount]])</f>
        <v>355.09999999999997</v>
      </c>
    </row>
    <row r="8142" spans="1:22" x14ac:dyDescent="0.2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  <c r="V8142">
        <f>Orders[[#This Row],[Sales]]/(1-Orders[[#This Row],[Discount]])</f>
        <v>23.119999999999997</v>
      </c>
    </row>
    <row r="8143" spans="1:22" x14ac:dyDescent="0.2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f>Orders[[#This Row],[Sales]]/(1-Orders[[#This Row],[Discount]])</f>
        <v>14.73</v>
      </c>
    </row>
    <row r="8144" spans="1:22" x14ac:dyDescent="0.2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f>Orders[[#This Row],[Sales]]/(1-Orders[[#This Row],[Discount]])</f>
        <v>186.54</v>
      </c>
    </row>
    <row r="8145" spans="1:22" x14ac:dyDescent="0.2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  <c r="V8145">
        <f>Orders[[#This Row],[Sales]]/(1-Orders[[#This Row],[Discount]])</f>
        <v>697.15999999999985</v>
      </c>
    </row>
    <row r="8146" spans="1:22" x14ac:dyDescent="0.2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  <c r="V8146">
        <f>Orders[[#This Row],[Sales]]/(1-Orders[[#This Row],[Discount]])</f>
        <v>199.95999999999998</v>
      </c>
    </row>
    <row r="8147" spans="1:22" x14ac:dyDescent="0.2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f>Orders[[#This Row],[Sales]]/(1-Orders[[#This Row],[Discount]])</f>
        <v>471.9</v>
      </c>
    </row>
    <row r="8148" spans="1:22" x14ac:dyDescent="0.2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f>Orders[[#This Row],[Sales]]/(1-Orders[[#This Row],[Discount]])</f>
        <v>3.52</v>
      </c>
    </row>
    <row r="8149" spans="1:22" x14ac:dyDescent="0.2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f>Orders[[#This Row],[Sales]]/(1-Orders[[#This Row],[Discount]])</f>
        <v>49.12</v>
      </c>
    </row>
    <row r="8150" spans="1:22" x14ac:dyDescent="0.2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f>Orders[[#This Row],[Sales]]/(1-Orders[[#This Row],[Discount]])</f>
        <v>20.16</v>
      </c>
    </row>
    <row r="8151" spans="1:22" x14ac:dyDescent="0.2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f>Orders[[#This Row],[Sales]]/(1-Orders[[#This Row],[Discount]])</f>
        <v>10.68</v>
      </c>
    </row>
    <row r="8152" spans="1:22" x14ac:dyDescent="0.2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f>Orders[[#This Row],[Sales]]/(1-Orders[[#This Row],[Discount]])</f>
        <v>141.96</v>
      </c>
    </row>
    <row r="8153" spans="1:22" x14ac:dyDescent="0.2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f>Orders[[#This Row],[Sales]]/(1-Orders[[#This Row],[Discount]])</f>
        <v>32.479999999999997</v>
      </c>
    </row>
    <row r="8154" spans="1:22" x14ac:dyDescent="0.2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f>Orders[[#This Row],[Sales]]/(1-Orders[[#This Row],[Discount]])</f>
        <v>20.04</v>
      </c>
    </row>
    <row r="8155" spans="1:22" x14ac:dyDescent="0.2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f>Orders[[#This Row],[Sales]]/(1-Orders[[#This Row],[Discount]])</f>
        <v>13999.96</v>
      </c>
    </row>
    <row r="8156" spans="1:22" x14ac:dyDescent="0.2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f>Orders[[#This Row],[Sales]]/(1-Orders[[#This Row],[Discount]])</f>
        <v>238</v>
      </c>
    </row>
    <row r="8157" spans="1:22" x14ac:dyDescent="0.2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f>Orders[[#This Row],[Sales]]/(1-Orders[[#This Row],[Discount]])</f>
        <v>61.96</v>
      </c>
    </row>
    <row r="8158" spans="1:22" x14ac:dyDescent="0.2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  <c r="V8158">
        <f>Orders[[#This Row],[Sales]]/(1-Orders[[#This Row],[Discount]])</f>
        <v>341.96000000000004</v>
      </c>
    </row>
    <row r="8159" spans="1:22" x14ac:dyDescent="0.2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f>Orders[[#This Row],[Sales]]/(1-Orders[[#This Row],[Discount]])</f>
        <v>595</v>
      </c>
    </row>
    <row r="8160" spans="1:22" x14ac:dyDescent="0.2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  <c r="V8160">
        <f>Orders[[#This Row],[Sales]]/(1-Orders[[#This Row],[Discount]])</f>
        <v>20.04</v>
      </c>
    </row>
    <row r="8161" spans="1:22" x14ac:dyDescent="0.2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f>Orders[[#This Row],[Sales]]/(1-Orders[[#This Row],[Discount]])</f>
        <v>199.75</v>
      </c>
    </row>
    <row r="8162" spans="1:22" x14ac:dyDescent="0.2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f>Orders[[#This Row],[Sales]]/(1-Orders[[#This Row],[Discount]])</f>
        <v>227.96</v>
      </c>
    </row>
    <row r="8163" spans="1:22" x14ac:dyDescent="0.2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f>Orders[[#This Row],[Sales]]/(1-Orders[[#This Row],[Discount]])</f>
        <v>293.52</v>
      </c>
    </row>
    <row r="8164" spans="1:22" x14ac:dyDescent="0.2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f>Orders[[#This Row],[Sales]]/(1-Orders[[#This Row],[Discount]])</f>
        <v>307.98</v>
      </c>
    </row>
    <row r="8165" spans="1:22" x14ac:dyDescent="0.2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f>Orders[[#This Row],[Sales]]/(1-Orders[[#This Row],[Discount]])</f>
        <v>96.96</v>
      </c>
    </row>
    <row r="8166" spans="1:22" x14ac:dyDescent="0.2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  <c r="V8166">
        <f>Orders[[#This Row],[Sales]]/(1-Orders[[#This Row],[Discount]])</f>
        <v>146.85999999999999</v>
      </c>
    </row>
    <row r="8167" spans="1:22" x14ac:dyDescent="0.2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  <c r="V8167">
        <f>Orders[[#This Row],[Sales]]/(1-Orders[[#This Row],[Discount]])</f>
        <v>14.94</v>
      </c>
    </row>
    <row r="8168" spans="1:22" x14ac:dyDescent="0.2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  <c r="V8168">
        <f>Orders[[#This Row],[Sales]]/(1-Orders[[#This Row],[Discount]])</f>
        <v>602.94000000000005</v>
      </c>
    </row>
    <row r="8169" spans="1:22" x14ac:dyDescent="0.2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  <c r="V8169">
        <f>Orders[[#This Row],[Sales]]/(1-Orders[[#This Row],[Discount]])</f>
        <v>1078.9100000000001</v>
      </c>
    </row>
    <row r="8170" spans="1:22" x14ac:dyDescent="0.2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f>Orders[[#This Row],[Sales]]/(1-Orders[[#This Row],[Discount]])</f>
        <v>2036.86</v>
      </c>
    </row>
    <row r="8171" spans="1:22" x14ac:dyDescent="0.2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  <c r="V8171">
        <f>Orders[[#This Row],[Sales]]/(1-Orders[[#This Row],[Discount]])</f>
        <v>561.95999999999992</v>
      </c>
    </row>
    <row r="8172" spans="1:22" x14ac:dyDescent="0.2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f>Orders[[#This Row],[Sales]]/(1-Orders[[#This Row],[Discount]])</f>
        <v>108.96</v>
      </c>
    </row>
    <row r="8173" spans="1:22" x14ac:dyDescent="0.2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f>Orders[[#This Row],[Sales]]/(1-Orders[[#This Row],[Discount]])</f>
        <v>264.18</v>
      </c>
    </row>
    <row r="8174" spans="1:22" x14ac:dyDescent="0.2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f>Orders[[#This Row],[Sales]]/(1-Orders[[#This Row],[Discount]])</f>
        <v>2.88</v>
      </c>
    </row>
    <row r="8175" spans="1:22" x14ac:dyDescent="0.2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  <c r="V8175">
        <f>Orders[[#This Row],[Sales]]/(1-Orders[[#This Row],[Discount]])</f>
        <v>52.38</v>
      </c>
    </row>
    <row r="8176" spans="1:22" x14ac:dyDescent="0.2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f>Orders[[#This Row],[Sales]]/(1-Orders[[#This Row],[Discount]])</f>
        <v>23.92</v>
      </c>
    </row>
    <row r="8177" spans="1:22" x14ac:dyDescent="0.2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  <c r="V8177">
        <f>Orders[[#This Row],[Sales]]/(1-Orders[[#This Row],[Discount]])</f>
        <v>195.64</v>
      </c>
    </row>
    <row r="8178" spans="1:22" x14ac:dyDescent="0.2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f>Orders[[#This Row],[Sales]]/(1-Orders[[#This Row],[Discount]])</f>
        <v>128.34</v>
      </c>
    </row>
    <row r="8179" spans="1:22" x14ac:dyDescent="0.2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f>Orders[[#This Row],[Sales]]/(1-Orders[[#This Row],[Discount]])</f>
        <v>474.95</v>
      </c>
    </row>
    <row r="8180" spans="1:22" x14ac:dyDescent="0.2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f>Orders[[#This Row],[Sales]]/(1-Orders[[#This Row],[Discount]])</f>
        <v>999.98</v>
      </c>
    </row>
    <row r="8181" spans="1:22" x14ac:dyDescent="0.2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  <c r="V8181">
        <f>Orders[[#This Row],[Sales]]/(1-Orders[[#This Row],[Discount]])</f>
        <v>555</v>
      </c>
    </row>
    <row r="8182" spans="1:22" x14ac:dyDescent="0.2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  <c r="V8182">
        <f>Orders[[#This Row],[Sales]]/(1-Orders[[#This Row],[Discount]])</f>
        <v>2087.84</v>
      </c>
    </row>
    <row r="8183" spans="1:22" x14ac:dyDescent="0.2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  <c r="V8183">
        <f>Orders[[#This Row],[Sales]]/(1-Orders[[#This Row],[Discount]])</f>
        <v>184.95000000000002</v>
      </c>
    </row>
    <row r="8184" spans="1:22" x14ac:dyDescent="0.2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  <c r="V8184">
        <f>Orders[[#This Row],[Sales]]/(1-Orders[[#This Row],[Discount]])</f>
        <v>56.519999999999996</v>
      </c>
    </row>
    <row r="8185" spans="1:22" x14ac:dyDescent="0.2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  <c r="V8185">
        <f>Orders[[#This Row],[Sales]]/(1-Orders[[#This Row],[Discount]])</f>
        <v>4.7299999999999995</v>
      </c>
    </row>
    <row r="8186" spans="1:22" x14ac:dyDescent="0.2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  <c r="V8186">
        <f>Orders[[#This Row],[Sales]]/(1-Orders[[#This Row],[Discount]])</f>
        <v>79.139999999999986</v>
      </c>
    </row>
    <row r="8187" spans="1:22" x14ac:dyDescent="0.2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  <c r="V8187">
        <f>Orders[[#This Row],[Sales]]/(1-Orders[[#This Row],[Discount]])</f>
        <v>9.7799999999999994</v>
      </c>
    </row>
    <row r="8188" spans="1:22" x14ac:dyDescent="0.2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  <c r="V8188">
        <f>Orders[[#This Row],[Sales]]/(1-Orders[[#This Row],[Discount]])</f>
        <v>242.96</v>
      </c>
    </row>
    <row r="8189" spans="1:22" x14ac:dyDescent="0.2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f>Orders[[#This Row],[Sales]]/(1-Orders[[#This Row],[Discount]])</f>
        <v>62.82</v>
      </c>
    </row>
    <row r="8190" spans="1:22" x14ac:dyDescent="0.2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f>Orders[[#This Row],[Sales]]/(1-Orders[[#This Row],[Discount]])</f>
        <v>19.440000000000001</v>
      </c>
    </row>
    <row r="8191" spans="1:22" x14ac:dyDescent="0.2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f>Orders[[#This Row],[Sales]]/(1-Orders[[#This Row],[Discount]])</f>
        <v>7.38</v>
      </c>
    </row>
    <row r="8192" spans="1:22" x14ac:dyDescent="0.2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f>Orders[[#This Row],[Sales]]/(1-Orders[[#This Row],[Discount]])</f>
        <v>38.880000000000003</v>
      </c>
    </row>
    <row r="8193" spans="1:22" x14ac:dyDescent="0.2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f>Orders[[#This Row],[Sales]]/(1-Orders[[#This Row],[Discount]])</f>
        <v>187.76</v>
      </c>
    </row>
    <row r="8194" spans="1:22" x14ac:dyDescent="0.2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  <c r="V8194">
        <f>Orders[[#This Row],[Sales]]/(1-Orders[[#This Row],[Discount]])</f>
        <v>20.159999999999997</v>
      </c>
    </row>
    <row r="8195" spans="1:22" x14ac:dyDescent="0.2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  <c r="V8195">
        <f>Orders[[#This Row],[Sales]]/(1-Orders[[#This Row],[Discount]])</f>
        <v>122.94</v>
      </c>
    </row>
    <row r="8196" spans="1:22" x14ac:dyDescent="0.2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  <c r="V8196">
        <f>Orders[[#This Row],[Sales]]/(1-Orders[[#This Row],[Discount]])</f>
        <v>419.68</v>
      </c>
    </row>
    <row r="8197" spans="1:22" x14ac:dyDescent="0.2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f>Orders[[#This Row],[Sales]]/(1-Orders[[#This Row],[Discount]])</f>
        <v>8.9600000000000009</v>
      </c>
    </row>
    <row r="8198" spans="1:22" x14ac:dyDescent="0.2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  <c r="V8198">
        <f>Orders[[#This Row],[Sales]]/(1-Orders[[#This Row],[Discount]])</f>
        <v>111.96</v>
      </c>
    </row>
    <row r="8199" spans="1:22" x14ac:dyDescent="0.2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  <c r="V8199">
        <f>Orders[[#This Row],[Sales]]/(1-Orders[[#This Row],[Discount]])</f>
        <v>89.949999999999989</v>
      </c>
    </row>
    <row r="8200" spans="1:22" x14ac:dyDescent="0.2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  <c r="V8200">
        <f>Orders[[#This Row],[Sales]]/(1-Orders[[#This Row],[Discount]])</f>
        <v>19.439999999999998</v>
      </c>
    </row>
    <row r="8201" spans="1:22" x14ac:dyDescent="0.2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  <c r="V8201">
        <f>Orders[[#This Row],[Sales]]/(1-Orders[[#This Row],[Discount]])</f>
        <v>52.150000000000013</v>
      </c>
    </row>
    <row r="8202" spans="1:22" x14ac:dyDescent="0.2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f>Orders[[#This Row],[Sales]]/(1-Orders[[#This Row],[Discount]])</f>
        <v>90.98</v>
      </c>
    </row>
    <row r="8203" spans="1:22" x14ac:dyDescent="0.2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f>Orders[[#This Row],[Sales]]/(1-Orders[[#This Row],[Discount]])</f>
        <v>67.150000000000006</v>
      </c>
    </row>
    <row r="8204" spans="1:22" x14ac:dyDescent="0.2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f>Orders[[#This Row],[Sales]]/(1-Orders[[#This Row],[Discount]])</f>
        <v>549.98</v>
      </c>
    </row>
    <row r="8205" spans="1:22" x14ac:dyDescent="0.2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f>Orders[[#This Row],[Sales]]/(1-Orders[[#This Row],[Discount]])</f>
        <v>11.82</v>
      </c>
    </row>
    <row r="8206" spans="1:22" x14ac:dyDescent="0.2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f>Orders[[#This Row],[Sales]]/(1-Orders[[#This Row],[Discount]])</f>
        <v>4643.8</v>
      </c>
    </row>
    <row r="8207" spans="1:22" x14ac:dyDescent="0.2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f>Orders[[#This Row],[Sales]]/(1-Orders[[#This Row],[Discount]])</f>
        <v>641.96</v>
      </c>
    </row>
    <row r="8208" spans="1:22" x14ac:dyDescent="0.2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f>Orders[[#This Row],[Sales]]/(1-Orders[[#This Row],[Discount]])</f>
        <v>348.21</v>
      </c>
    </row>
    <row r="8209" spans="1:22" x14ac:dyDescent="0.2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  <c r="V8209">
        <f>Orders[[#This Row],[Sales]]/(1-Orders[[#This Row],[Discount]])</f>
        <v>3.28</v>
      </c>
    </row>
    <row r="8210" spans="1:22" x14ac:dyDescent="0.2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  <c r="V8210">
        <f>Orders[[#This Row],[Sales]]/(1-Orders[[#This Row],[Discount]])</f>
        <v>4565.8799999999992</v>
      </c>
    </row>
    <row r="8211" spans="1:22" x14ac:dyDescent="0.2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  <c r="V8211">
        <f>Orders[[#This Row],[Sales]]/(1-Orders[[#This Row],[Discount]])</f>
        <v>367.96</v>
      </c>
    </row>
    <row r="8212" spans="1:22" x14ac:dyDescent="0.2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  <c r="V8212">
        <f>Orders[[#This Row],[Sales]]/(1-Orders[[#This Row],[Discount]])</f>
        <v>101.96</v>
      </c>
    </row>
    <row r="8213" spans="1:22" x14ac:dyDescent="0.2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  <c r="V8213">
        <f>Orders[[#This Row],[Sales]]/(1-Orders[[#This Row],[Discount]])</f>
        <v>111.14999999999999</v>
      </c>
    </row>
    <row r="8214" spans="1:22" x14ac:dyDescent="0.2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  <c r="V8214">
        <f>Orders[[#This Row],[Sales]]/(1-Orders[[#This Row],[Discount]])</f>
        <v>392.61</v>
      </c>
    </row>
    <row r="8215" spans="1:22" x14ac:dyDescent="0.2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  <c r="V8215">
        <f>Orders[[#This Row],[Sales]]/(1-Orders[[#This Row],[Discount]])</f>
        <v>21.119999999999997</v>
      </c>
    </row>
    <row r="8216" spans="1:22" x14ac:dyDescent="0.2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  <c r="V8216">
        <f>Orders[[#This Row],[Sales]]/(1-Orders[[#This Row],[Discount]])</f>
        <v>13.1</v>
      </c>
    </row>
    <row r="8217" spans="1:22" x14ac:dyDescent="0.2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  <c r="V8217">
        <f>Orders[[#This Row],[Sales]]/(1-Orders[[#This Row],[Discount]])</f>
        <v>8.2299999999999986</v>
      </c>
    </row>
    <row r="8218" spans="1:22" x14ac:dyDescent="0.2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  <c r="V8218">
        <f>Orders[[#This Row],[Sales]]/(1-Orders[[#This Row],[Discount]])</f>
        <v>10.879999999999997</v>
      </c>
    </row>
    <row r="8219" spans="1:22" x14ac:dyDescent="0.2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  <c r="V8219">
        <f>Orders[[#This Row],[Sales]]/(1-Orders[[#This Row],[Discount]])</f>
        <v>5.43</v>
      </c>
    </row>
    <row r="8220" spans="1:22" x14ac:dyDescent="0.2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  <c r="V8220">
        <f>Orders[[#This Row],[Sales]]/(1-Orders[[#This Row],[Discount]])</f>
        <v>79.44</v>
      </c>
    </row>
    <row r="8221" spans="1:22" x14ac:dyDescent="0.2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  <c r="V8221">
        <f>Orders[[#This Row],[Sales]]/(1-Orders[[#This Row],[Discount]])</f>
        <v>6.1599999999999993</v>
      </c>
    </row>
    <row r="8222" spans="1:22" x14ac:dyDescent="0.2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  <c r="V8222">
        <f>Orders[[#This Row],[Sales]]/(1-Orders[[#This Row],[Discount]])</f>
        <v>8.9400000000000013</v>
      </c>
    </row>
    <row r="8223" spans="1:22" x14ac:dyDescent="0.2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  <c r="V8223">
        <f>Orders[[#This Row],[Sales]]/(1-Orders[[#This Row],[Discount]])</f>
        <v>18.839999999999996</v>
      </c>
    </row>
    <row r="8224" spans="1:22" x14ac:dyDescent="0.2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  <c r="V8224">
        <f>Orders[[#This Row],[Sales]]/(1-Orders[[#This Row],[Discount]])</f>
        <v>15.78</v>
      </c>
    </row>
    <row r="8225" spans="1:22" x14ac:dyDescent="0.2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f>Orders[[#This Row],[Sales]]/(1-Orders[[#This Row],[Discount]])</f>
        <v>185.88</v>
      </c>
    </row>
    <row r="8226" spans="1:22" x14ac:dyDescent="0.2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f>Orders[[#This Row],[Sales]]/(1-Orders[[#This Row],[Discount]])</f>
        <v>12.96</v>
      </c>
    </row>
    <row r="8227" spans="1:22" x14ac:dyDescent="0.2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f>Orders[[#This Row],[Sales]]/(1-Orders[[#This Row],[Discount]])</f>
        <v>189.7</v>
      </c>
    </row>
    <row r="8228" spans="1:22" x14ac:dyDescent="0.2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f>Orders[[#This Row],[Sales]]/(1-Orders[[#This Row],[Discount]])</f>
        <v>40.99</v>
      </c>
    </row>
    <row r="8229" spans="1:22" x14ac:dyDescent="0.2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f>Orders[[#This Row],[Sales]]/(1-Orders[[#This Row],[Discount]])</f>
        <v>82.64</v>
      </c>
    </row>
    <row r="8230" spans="1:22" x14ac:dyDescent="0.2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f>Orders[[#This Row],[Sales]]/(1-Orders[[#This Row],[Discount]])</f>
        <v>31.02</v>
      </c>
    </row>
    <row r="8231" spans="1:22" x14ac:dyDescent="0.2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f>Orders[[#This Row],[Sales]]/(1-Orders[[#This Row],[Discount]])</f>
        <v>89.97</v>
      </c>
    </row>
    <row r="8232" spans="1:22" x14ac:dyDescent="0.2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f>Orders[[#This Row],[Sales]]/(1-Orders[[#This Row],[Discount]])</f>
        <v>35.97</v>
      </c>
    </row>
    <row r="8233" spans="1:22" x14ac:dyDescent="0.2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f>Orders[[#This Row],[Sales]]/(1-Orders[[#This Row],[Discount]])</f>
        <v>1266.8599999999999</v>
      </c>
    </row>
    <row r="8234" spans="1:22" x14ac:dyDescent="0.2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f>Orders[[#This Row],[Sales]]/(1-Orders[[#This Row],[Discount]])</f>
        <v>169.45</v>
      </c>
    </row>
    <row r="8235" spans="1:22" x14ac:dyDescent="0.2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f>Orders[[#This Row],[Sales]]/(1-Orders[[#This Row],[Discount]])</f>
        <v>40.68</v>
      </c>
    </row>
    <row r="8236" spans="1:22" x14ac:dyDescent="0.2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  <c r="V8236">
        <f>Orders[[#This Row],[Sales]]/(1-Orders[[#This Row],[Discount]])</f>
        <v>4.1599999999999993</v>
      </c>
    </row>
    <row r="8237" spans="1:22" x14ac:dyDescent="0.2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  <c r="V8237">
        <f>Orders[[#This Row],[Sales]]/(1-Orders[[#This Row],[Discount]])</f>
        <v>1696.8399999999997</v>
      </c>
    </row>
    <row r="8238" spans="1:22" x14ac:dyDescent="0.2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f>Orders[[#This Row],[Sales]]/(1-Orders[[#This Row],[Discount]])</f>
        <v>3504.9</v>
      </c>
    </row>
    <row r="8239" spans="1:22" x14ac:dyDescent="0.2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  <c r="V8239">
        <f>Orders[[#This Row],[Sales]]/(1-Orders[[#This Row],[Discount]])</f>
        <v>5.9599999999999991</v>
      </c>
    </row>
    <row r="8240" spans="1:22" x14ac:dyDescent="0.2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f>Orders[[#This Row],[Sales]]/(1-Orders[[#This Row],[Discount]])</f>
        <v>8.34</v>
      </c>
    </row>
    <row r="8241" spans="1:22" x14ac:dyDescent="0.2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  <c r="V8241">
        <f>Orders[[#This Row],[Sales]]/(1-Orders[[#This Row],[Discount]])</f>
        <v>5.5600000000000005</v>
      </c>
    </row>
    <row r="8242" spans="1:22" x14ac:dyDescent="0.2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  <c r="V8242">
        <f>Orders[[#This Row],[Sales]]/(1-Orders[[#This Row],[Discount]])</f>
        <v>54.919999999999995</v>
      </c>
    </row>
    <row r="8243" spans="1:22" x14ac:dyDescent="0.2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f>Orders[[#This Row],[Sales]]/(1-Orders[[#This Row],[Discount]])</f>
        <v>29.68</v>
      </c>
    </row>
    <row r="8244" spans="1:22" x14ac:dyDescent="0.2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f>Orders[[#This Row],[Sales]]/(1-Orders[[#This Row],[Discount]])</f>
        <v>357</v>
      </c>
    </row>
    <row r="8245" spans="1:22" x14ac:dyDescent="0.2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  <c r="V8245">
        <f>Orders[[#This Row],[Sales]]/(1-Orders[[#This Row],[Discount]])</f>
        <v>1007.92</v>
      </c>
    </row>
    <row r="8246" spans="1:22" x14ac:dyDescent="0.2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f>Orders[[#This Row],[Sales]]/(1-Orders[[#This Row],[Discount]])</f>
        <v>85.44</v>
      </c>
    </row>
    <row r="8247" spans="1:22" x14ac:dyDescent="0.2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f>Orders[[#This Row],[Sales]]/(1-Orders[[#This Row],[Discount]])</f>
        <v>344.91</v>
      </c>
    </row>
    <row r="8248" spans="1:22" x14ac:dyDescent="0.2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  <c r="V8248">
        <f>Orders[[#This Row],[Sales]]/(1-Orders[[#This Row],[Discount]])</f>
        <v>354.85000000000008</v>
      </c>
    </row>
    <row r="8249" spans="1:22" x14ac:dyDescent="0.2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  <c r="V8249">
        <f>Orders[[#This Row],[Sales]]/(1-Orders[[#This Row],[Discount]])</f>
        <v>45.98</v>
      </c>
    </row>
    <row r="8250" spans="1:22" x14ac:dyDescent="0.2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  <c r="V8250">
        <f>Orders[[#This Row],[Sales]]/(1-Orders[[#This Row],[Discount]])</f>
        <v>1239.9800000000002</v>
      </c>
    </row>
    <row r="8251" spans="1:22" x14ac:dyDescent="0.2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  <c r="V8251">
        <f>Orders[[#This Row],[Sales]]/(1-Orders[[#This Row],[Discount]])</f>
        <v>56.060000000000009</v>
      </c>
    </row>
    <row r="8252" spans="1:22" x14ac:dyDescent="0.2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  <c r="V8252">
        <f>Orders[[#This Row],[Sales]]/(1-Orders[[#This Row],[Discount]])</f>
        <v>11.78</v>
      </c>
    </row>
    <row r="8253" spans="1:22" x14ac:dyDescent="0.2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  <c r="V8253">
        <f>Orders[[#This Row],[Sales]]/(1-Orders[[#This Row],[Discount]])</f>
        <v>904.9000000000002</v>
      </c>
    </row>
    <row r="8254" spans="1:22" x14ac:dyDescent="0.2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  <c r="V8254">
        <f>Orders[[#This Row],[Sales]]/(1-Orders[[#This Row],[Discount]])</f>
        <v>75.52</v>
      </c>
    </row>
    <row r="8255" spans="1:22" x14ac:dyDescent="0.2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f>Orders[[#This Row],[Sales]]/(1-Orders[[#This Row],[Discount]])</f>
        <v>299.99</v>
      </c>
    </row>
    <row r="8256" spans="1:22" x14ac:dyDescent="0.2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f>Orders[[#This Row],[Sales]]/(1-Orders[[#This Row],[Discount]])</f>
        <v>192.16</v>
      </c>
    </row>
    <row r="8257" spans="1:22" x14ac:dyDescent="0.2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  <c r="V8257">
        <f>Orders[[#This Row],[Sales]]/(1-Orders[[#This Row],[Discount]])</f>
        <v>303.27999999999997</v>
      </c>
    </row>
    <row r="8258" spans="1:22" x14ac:dyDescent="0.2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f>Orders[[#This Row],[Sales]]/(1-Orders[[#This Row],[Discount]])</f>
        <v>46.74</v>
      </c>
    </row>
    <row r="8259" spans="1:22" x14ac:dyDescent="0.2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f>Orders[[#This Row],[Sales]]/(1-Orders[[#This Row],[Discount]])</f>
        <v>174.95</v>
      </c>
    </row>
    <row r="8260" spans="1:22" x14ac:dyDescent="0.2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  <c r="V8260">
        <f>Orders[[#This Row],[Sales]]/(1-Orders[[#This Row],[Discount]])</f>
        <v>125.87999999999998</v>
      </c>
    </row>
    <row r="8261" spans="1:22" x14ac:dyDescent="0.2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f>Orders[[#This Row],[Sales]]/(1-Orders[[#This Row],[Discount]])</f>
        <v>368.91</v>
      </c>
    </row>
    <row r="8262" spans="1:22" x14ac:dyDescent="0.2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f>Orders[[#This Row],[Sales]]/(1-Orders[[#This Row],[Discount]])</f>
        <v>8.02</v>
      </c>
    </row>
    <row r="8263" spans="1:22" x14ac:dyDescent="0.2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f>Orders[[#This Row],[Sales]]/(1-Orders[[#This Row],[Discount]])</f>
        <v>171.04</v>
      </c>
    </row>
    <row r="8264" spans="1:22" x14ac:dyDescent="0.2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f>Orders[[#This Row],[Sales]]/(1-Orders[[#This Row],[Discount]])</f>
        <v>19.440000000000001</v>
      </c>
    </row>
    <row r="8265" spans="1:22" x14ac:dyDescent="0.2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  <c r="V8265">
        <f>Orders[[#This Row],[Sales]]/(1-Orders[[#This Row],[Discount]])</f>
        <v>43.639999999999993</v>
      </c>
    </row>
    <row r="8266" spans="1:22" x14ac:dyDescent="0.2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f>Orders[[#This Row],[Sales]]/(1-Orders[[#This Row],[Discount]])</f>
        <v>122.94</v>
      </c>
    </row>
    <row r="8267" spans="1:22" x14ac:dyDescent="0.2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f>Orders[[#This Row],[Sales]]/(1-Orders[[#This Row],[Discount]])</f>
        <v>44.309999999999995</v>
      </c>
    </row>
    <row r="8268" spans="1:22" x14ac:dyDescent="0.2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f>Orders[[#This Row],[Sales]]/(1-Orders[[#This Row],[Discount]])</f>
        <v>19.98</v>
      </c>
    </row>
    <row r="8269" spans="1:22" x14ac:dyDescent="0.2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f>Orders[[#This Row],[Sales]]/(1-Orders[[#This Row],[Discount]])</f>
        <v>138.75</v>
      </c>
    </row>
    <row r="8270" spans="1:22" x14ac:dyDescent="0.2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  <c r="V8270">
        <f>Orders[[#This Row],[Sales]]/(1-Orders[[#This Row],[Discount]])</f>
        <v>39.599999999999994</v>
      </c>
    </row>
    <row r="8271" spans="1:22" x14ac:dyDescent="0.2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  <c r="V8271">
        <f>Orders[[#This Row],[Sales]]/(1-Orders[[#This Row],[Discount]])</f>
        <v>2503.9599999999996</v>
      </c>
    </row>
    <row r="8272" spans="1:22" x14ac:dyDescent="0.2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  <c r="V8272">
        <f>Orders[[#This Row],[Sales]]/(1-Orders[[#This Row],[Discount]])</f>
        <v>11.679999999999998</v>
      </c>
    </row>
    <row r="8273" spans="1:22" x14ac:dyDescent="0.2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  <c r="V8273">
        <f>Orders[[#This Row],[Sales]]/(1-Orders[[#This Row],[Discount]])</f>
        <v>2847.84</v>
      </c>
    </row>
    <row r="8274" spans="1:22" x14ac:dyDescent="0.2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  <c r="V8274">
        <f>Orders[[#This Row],[Sales]]/(1-Orders[[#This Row],[Discount]])</f>
        <v>483.92</v>
      </c>
    </row>
    <row r="8275" spans="1:22" x14ac:dyDescent="0.2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  <c r="V8275">
        <f>Orders[[#This Row],[Sales]]/(1-Orders[[#This Row],[Discount]])</f>
        <v>4.2799999999999994</v>
      </c>
    </row>
    <row r="8276" spans="1:22" x14ac:dyDescent="0.2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f>Orders[[#This Row],[Sales]]/(1-Orders[[#This Row],[Discount]])</f>
        <v>1085.42</v>
      </c>
    </row>
    <row r="8277" spans="1:22" x14ac:dyDescent="0.2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  <c r="V8277">
        <f>Orders[[#This Row],[Sales]]/(1-Orders[[#This Row],[Discount]])</f>
        <v>53.819999999999993</v>
      </c>
    </row>
    <row r="8278" spans="1:22" x14ac:dyDescent="0.2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  <c r="V8278">
        <f>Orders[[#This Row],[Sales]]/(1-Orders[[#This Row],[Discount]])</f>
        <v>12.539999999999997</v>
      </c>
    </row>
    <row r="8279" spans="1:22" x14ac:dyDescent="0.2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  <c r="V8279">
        <f>Orders[[#This Row],[Sales]]/(1-Orders[[#This Row],[Discount]])</f>
        <v>116.19999999999997</v>
      </c>
    </row>
    <row r="8280" spans="1:22" x14ac:dyDescent="0.2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  <c r="V8280">
        <f>Orders[[#This Row],[Sales]]/(1-Orders[[#This Row],[Discount]])</f>
        <v>540.56999999999994</v>
      </c>
    </row>
    <row r="8281" spans="1:22" x14ac:dyDescent="0.2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f>Orders[[#This Row],[Sales]]/(1-Orders[[#This Row],[Discount]])</f>
        <v>675.06</v>
      </c>
    </row>
    <row r="8282" spans="1:22" x14ac:dyDescent="0.2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f>Orders[[#This Row],[Sales]]/(1-Orders[[#This Row],[Discount]])</f>
        <v>81.539999999999992</v>
      </c>
    </row>
    <row r="8283" spans="1:22" x14ac:dyDescent="0.2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  <c r="V8283">
        <f>Orders[[#This Row],[Sales]]/(1-Orders[[#This Row],[Discount]])</f>
        <v>258.75</v>
      </c>
    </row>
    <row r="8284" spans="1:22" x14ac:dyDescent="0.2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  <c r="V8284">
        <f>Orders[[#This Row],[Sales]]/(1-Orders[[#This Row],[Discount]])</f>
        <v>857.9</v>
      </c>
    </row>
    <row r="8285" spans="1:22" x14ac:dyDescent="0.2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  <c r="V8285">
        <f>Orders[[#This Row],[Sales]]/(1-Orders[[#This Row],[Discount]])</f>
        <v>74.88</v>
      </c>
    </row>
    <row r="8286" spans="1:22" x14ac:dyDescent="0.2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  <c r="V8286">
        <f>Orders[[#This Row],[Sales]]/(1-Orders[[#This Row],[Discount]])</f>
        <v>796.80000000000007</v>
      </c>
    </row>
    <row r="8287" spans="1:22" x14ac:dyDescent="0.2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  <c r="V8287">
        <f>Orders[[#This Row],[Sales]]/(1-Orders[[#This Row],[Discount]])</f>
        <v>129.38999999999999</v>
      </c>
    </row>
    <row r="8288" spans="1:22" x14ac:dyDescent="0.2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  <c r="V8288">
        <f>Orders[[#This Row],[Sales]]/(1-Orders[[#This Row],[Discount]])</f>
        <v>38.879999999999995</v>
      </c>
    </row>
    <row r="8289" spans="1:22" x14ac:dyDescent="0.2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  <c r="V8289">
        <f>Orders[[#This Row],[Sales]]/(1-Orders[[#This Row],[Discount]])</f>
        <v>59.949999999999996</v>
      </c>
    </row>
    <row r="8290" spans="1:22" x14ac:dyDescent="0.2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  <c r="V8290">
        <f>Orders[[#This Row],[Sales]]/(1-Orders[[#This Row],[Discount]])</f>
        <v>198.66</v>
      </c>
    </row>
    <row r="8291" spans="1:22" x14ac:dyDescent="0.2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  <c r="V8291">
        <f>Orders[[#This Row],[Sales]]/(1-Orders[[#This Row],[Discount]])</f>
        <v>264.05999999999995</v>
      </c>
    </row>
    <row r="8292" spans="1:22" x14ac:dyDescent="0.2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  <c r="V8292">
        <f>Orders[[#This Row],[Sales]]/(1-Orders[[#This Row],[Discount]])</f>
        <v>6.9399999999999995</v>
      </c>
    </row>
    <row r="8293" spans="1:22" x14ac:dyDescent="0.2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f>Orders[[#This Row],[Sales]]/(1-Orders[[#This Row],[Discount]])</f>
        <v>3.69</v>
      </c>
    </row>
    <row r="8294" spans="1:22" x14ac:dyDescent="0.2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  <c r="V8294">
        <f>Orders[[#This Row],[Sales]]/(1-Orders[[#This Row],[Discount]])</f>
        <v>34.44</v>
      </c>
    </row>
    <row r="8295" spans="1:22" x14ac:dyDescent="0.2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  <c r="V8295">
        <f>Orders[[#This Row],[Sales]]/(1-Orders[[#This Row],[Discount]])</f>
        <v>22.959999999999997</v>
      </c>
    </row>
    <row r="8296" spans="1:22" x14ac:dyDescent="0.2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f>Orders[[#This Row],[Sales]]/(1-Orders[[#This Row],[Discount]])</f>
        <v>299.89999999999998</v>
      </c>
    </row>
    <row r="8297" spans="1:22" x14ac:dyDescent="0.2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f>Orders[[#This Row],[Sales]]/(1-Orders[[#This Row],[Discount]])</f>
        <v>26.55</v>
      </c>
    </row>
    <row r="8298" spans="1:22" x14ac:dyDescent="0.2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f>Orders[[#This Row],[Sales]]/(1-Orders[[#This Row],[Discount]])</f>
        <v>111.98</v>
      </c>
    </row>
    <row r="8299" spans="1:22" x14ac:dyDescent="0.2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  <c r="V8299">
        <f>Orders[[#This Row],[Sales]]/(1-Orders[[#This Row],[Discount]])</f>
        <v>6.1599999999999993</v>
      </c>
    </row>
    <row r="8300" spans="1:22" x14ac:dyDescent="0.2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  <c r="V8300">
        <f>Orders[[#This Row],[Sales]]/(1-Orders[[#This Row],[Discount]])</f>
        <v>14.73</v>
      </c>
    </row>
    <row r="8301" spans="1:22" x14ac:dyDescent="0.2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f>Orders[[#This Row],[Sales]]/(1-Orders[[#This Row],[Discount]])</f>
        <v>7.98</v>
      </c>
    </row>
    <row r="8302" spans="1:22" x14ac:dyDescent="0.2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f>Orders[[#This Row],[Sales]]/(1-Orders[[#This Row],[Discount]])</f>
        <v>180.96</v>
      </c>
    </row>
    <row r="8303" spans="1:22" x14ac:dyDescent="0.2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f>Orders[[#This Row],[Sales]]/(1-Orders[[#This Row],[Discount]])</f>
        <v>1649.95</v>
      </c>
    </row>
    <row r="8304" spans="1:22" x14ac:dyDescent="0.2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  <c r="V8304">
        <f>Orders[[#This Row],[Sales]]/(1-Orders[[#This Row],[Discount]])</f>
        <v>452.93999999999994</v>
      </c>
    </row>
    <row r="8305" spans="1:22" x14ac:dyDescent="0.2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  <c r="V8305">
        <f>Orders[[#This Row],[Sales]]/(1-Orders[[#This Row],[Discount]])</f>
        <v>91.98</v>
      </c>
    </row>
    <row r="8306" spans="1:22" x14ac:dyDescent="0.2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  <c r="V8306">
        <f>Orders[[#This Row],[Sales]]/(1-Orders[[#This Row],[Discount]])</f>
        <v>607.95999999999992</v>
      </c>
    </row>
    <row r="8307" spans="1:22" x14ac:dyDescent="0.2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f>Orders[[#This Row],[Sales]]/(1-Orders[[#This Row],[Discount]])</f>
        <v>32.4</v>
      </c>
    </row>
    <row r="8308" spans="1:22" x14ac:dyDescent="0.2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f>Orders[[#This Row],[Sales]]/(1-Orders[[#This Row],[Discount]])</f>
        <v>41.86</v>
      </c>
    </row>
    <row r="8309" spans="1:22" x14ac:dyDescent="0.2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f>Orders[[#This Row],[Sales]]/(1-Orders[[#This Row],[Discount]])</f>
        <v>77.56</v>
      </c>
    </row>
    <row r="8310" spans="1:22" x14ac:dyDescent="0.2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f>Orders[[#This Row],[Sales]]/(1-Orders[[#This Row],[Discount]])</f>
        <v>37.17</v>
      </c>
    </row>
    <row r="8311" spans="1:22" x14ac:dyDescent="0.2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  <c r="V8311">
        <f>Orders[[#This Row],[Sales]]/(1-Orders[[#This Row],[Discount]])</f>
        <v>171.69</v>
      </c>
    </row>
    <row r="8312" spans="1:22" x14ac:dyDescent="0.2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  <c r="V8312">
        <f>Orders[[#This Row],[Sales]]/(1-Orders[[#This Row],[Discount]])</f>
        <v>537.87</v>
      </c>
    </row>
    <row r="8313" spans="1:22" x14ac:dyDescent="0.2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f>Orders[[#This Row],[Sales]]/(1-Orders[[#This Row],[Discount]])</f>
        <v>62.72</v>
      </c>
    </row>
    <row r="8314" spans="1:22" x14ac:dyDescent="0.2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f>Orders[[#This Row],[Sales]]/(1-Orders[[#This Row],[Discount]])</f>
        <v>2939.93</v>
      </c>
    </row>
    <row r="8315" spans="1:22" x14ac:dyDescent="0.2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  <c r="V8315">
        <f>Orders[[#This Row],[Sales]]/(1-Orders[[#This Row],[Discount]])</f>
        <v>731.93999999999994</v>
      </c>
    </row>
    <row r="8316" spans="1:22" x14ac:dyDescent="0.2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  <c r="V8316">
        <f>Orders[[#This Row],[Sales]]/(1-Orders[[#This Row],[Discount]])</f>
        <v>4.3599999999999994</v>
      </c>
    </row>
    <row r="8317" spans="1:22" x14ac:dyDescent="0.2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  <c r="V8317">
        <f>Orders[[#This Row],[Sales]]/(1-Orders[[#This Row],[Discount]])</f>
        <v>27.86</v>
      </c>
    </row>
    <row r="8318" spans="1:22" x14ac:dyDescent="0.2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  <c r="V8318">
        <f>Orders[[#This Row],[Sales]]/(1-Orders[[#This Row],[Discount]])</f>
        <v>20.04</v>
      </c>
    </row>
    <row r="8319" spans="1:22" x14ac:dyDescent="0.2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  <c r="V8319">
        <f>Orders[[#This Row],[Sales]]/(1-Orders[[#This Row],[Discount]])</f>
        <v>2.19</v>
      </c>
    </row>
    <row r="8320" spans="1:22" x14ac:dyDescent="0.2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  <c r="V8320">
        <f>Orders[[#This Row],[Sales]]/(1-Orders[[#This Row],[Discount]])</f>
        <v>26.24</v>
      </c>
    </row>
    <row r="8321" spans="1:22" x14ac:dyDescent="0.2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f>Orders[[#This Row],[Sales]]/(1-Orders[[#This Row],[Discount]])</f>
        <v>11.21</v>
      </c>
    </row>
    <row r="8322" spans="1:22" x14ac:dyDescent="0.2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  <c r="V8322">
        <f>Orders[[#This Row],[Sales]]/(1-Orders[[#This Row],[Discount]])</f>
        <v>56.3</v>
      </c>
    </row>
    <row r="8323" spans="1:22" x14ac:dyDescent="0.2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  <c r="V8323">
        <f>Orders[[#This Row],[Sales]]/(1-Orders[[#This Row],[Discount]])</f>
        <v>78.120000000000019</v>
      </c>
    </row>
    <row r="8324" spans="1:22" x14ac:dyDescent="0.2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f>Orders[[#This Row],[Sales]]/(1-Orders[[#This Row],[Discount]])</f>
        <v>8.74</v>
      </c>
    </row>
    <row r="8325" spans="1:22" x14ac:dyDescent="0.2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f>Orders[[#This Row],[Sales]]/(1-Orders[[#This Row],[Discount]])</f>
        <v>44.75</v>
      </c>
    </row>
    <row r="8326" spans="1:22" x14ac:dyDescent="0.2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  <c r="V8326">
        <f>Orders[[#This Row],[Sales]]/(1-Orders[[#This Row],[Discount]])</f>
        <v>77.099999999999994</v>
      </c>
    </row>
    <row r="8327" spans="1:22" x14ac:dyDescent="0.2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  <c r="V8327">
        <f>Orders[[#This Row],[Sales]]/(1-Orders[[#This Row],[Discount]])</f>
        <v>197.97</v>
      </c>
    </row>
    <row r="8328" spans="1:22" x14ac:dyDescent="0.2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  <c r="V8328">
        <f>Orders[[#This Row],[Sales]]/(1-Orders[[#This Row],[Discount]])</f>
        <v>14.320000000000002</v>
      </c>
    </row>
    <row r="8329" spans="1:22" x14ac:dyDescent="0.2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  <c r="V8329">
        <f>Orders[[#This Row],[Sales]]/(1-Orders[[#This Row],[Discount]])</f>
        <v>470.96000000000009</v>
      </c>
    </row>
    <row r="8330" spans="1:22" x14ac:dyDescent="0.2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f>Orders[[#This Row],[Sales]]/(1-Orders[[#This Row],[Discount]])</f>
        <v>143.69999999999999</v>
      </c>
    </row>
    <row r="8331" spans="1:22" x14ac:dyDescent="0.2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f>Orders[[#This Row],[Sales]]/(1-Orders[[#This Row],[Discount]])</f>
        <v>6.48</v>
      </c>
    </row>
    <row r="8332" spans="1:22" x14ac:dyDescent="0.2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f>Orders[[#This Row],[Sales]]/(1-Orders[[#This Row],[Discount]])</f>
        <v>7.88</v>
      </c>
    </row>
    <row r="8333" spans="1:22" x14ac:dyDescent="0.2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f>Orders[[#This Row],[Sales]]/(1-Orders[[#This Row],[Discount]])</f>
        <v>11.21</v>
      </c>
    </row>
    <row r="8334" spans="1:22" x14ac:dyDescent="0.2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f>Orders[[#This Row],[Sales]]/(1-Orders[[#This Row],[Discount]])</f>
        <v>354.9</v>
      </c>
    </row>
    <row r="8335" spans="1:22" x14ac:dyDescent="0.2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f>Orders[[#This Row],[Sales]]/(1-Orders[[#This Row],[Discount]])</f>
        <v>17.940000000000001</v>
      </c>
    </row>
    <row r="8336" spans="1:22" x14ac:dyDescent="0.2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f>Orders[[#This Row],[Sales]]/(1-Orders[[#This Row],[Discount]])</f>
        <v>51.8</v>
      </c>
    </row>
    <row r="8337" spans="1:22" x14ac:dyDescent="0.2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f>Orders[[#This Row],[Sales]]/(1-Orders[[#This Row],[Discount]])</f>
        <v>299.52</v>
      </c>
    </row>
    <row r="8338" spans="1:22" x14ac:dyDescent="0.2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f>Orders[[#This Row],[Sales]]/(1-Orders[[#This Row],[Discount]])</f>
        <v>7.7</v>
      </c>
    </row>
    <row r="8339" spans="1:22" x14ac:dyDescent="0.2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f>Orders[[#This Row],[Sales]]/(1-Orders[[#This Row],[Discount]])</f>
        <v>23.92</v>
      </c>
    </row>
    <row r="8340" spans="1:22" x14ac:dyDescent="0.2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f>Orders[[#This Row],[Sales]]/(1-Orders[[#This Row],[Discount]])</f>
        <v>498</v>
      </c>
    </row>
    <row r="8341" spans="1:22" x14ac:dyDescent="0.2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  <c r="V8341">
        <f>Orders[[#This Row],[Sales]]/(1-Orders[[#This Row],[Discount]])</f>
        <v>545.88</v>
      </c>
    </row>
    <row r="8342" spans="1:22" x14ac:dyDescent="0.2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f>Orders[[#This Row],[Sales]]/(1-Orders[[#This Row],[Discount]])</f>
        <v>32.4</v>
      </c>
    </row>
    <row r="8343" spans="1:22" x14ac:dyDescent="0.2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f>Orders[[#This Row],[Sales]]/(1-Orders[[#This Row],[Discount]])</f>
        <v>61.44</v>
      </c>
    </row>
    <row r="8344" spans="1:22" x14ac:dyDescent="0.2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f>Orders[[#This Row],[Sales]]/(1-Orders[[#This Row],[Discount]])</f>
        <v>73.36</v>
      </c>
    </row>
    <row r="8345" spans="1:22" x14ac:dyDescent="0.2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  <c r="V8345">
        <f>Orders[[#This Row],[Sales]]/(1-Orders[[#This Row],[Discount]])</f>
        <v>74</v>
      </c>
    </row>
    <row r="8346" spans="1:22" x14ac:dyDescent="0.2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  <c r="V8346">
        <f>Orders[[#This Row],[Sales]]/(1-Orders[[#This Row],[Discount]])</f>
        <v>41.19</v>
      </c>
    </row>
    <row r="8347" spans="1:22" x14ac:dyDescent="0.2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  <c r="V8347">
        <f>Orders[[#This Row],[Sales]]/(1-Orders[[#This Row],[Discount]])</f>
        <v>272.96999999999997</v>
      </c>
    </row>
    <row r="8348" spans="1:22" x14ac:dyDescent="0.2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f>Orders[[#This Row],[Sales]]/(1-Orders[[#This Row],[Discount]])</f>
        <v>31.4</v>
      </c>
    </row>
    <row r="8349" spans="1:22" x14ac:dyDescent="0.2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f>Orders[[#This Row],[Sales]]/(1-Orders[[#This Row],[Discount]])</f>
        <v>9.48</v>
      </c>
    </row>
    <row r="8350" spans="1:22" x14ac:dyDescent="0.2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f>Orders[[#This Row],[Sales]]/(1-Orders[[#This Row],[Discount]])</f>
        <v>209.5</v>
      </c>
    </row>
    <row r="8351" spans="1:22" x14ac:dyDescent="0.2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f>Orders[[#This Row],[Sales]]/(1-Orders[[#This Row],[Discount]])</f>
        <v>24.3</v>
      </c>
    </row>
    <row r="8352" spans="1:22" x14ac:dyDescent="0.2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f>Orders[[#This Row],[Sales]]/(1-Orders[[#This Row],[Discount]])</f>
        <v>6.48</v>
      </c>
    </row>
    <row r="8353" spans="1:22" x14ac:dyDescent="0.2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  <c r="V8353">
        <f>Orders[[#This Row],[Sales]]/(1-Orders[[#This Row],[Discount]])</f>
        <v>40.559999999999995</v>
      </c>
    </row>
    <row r="8354" spans="1:22" x14ac:dyDescent="0.2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  <c r="V8354">
        <f>Orders[[#This Row],[Sales]]/(1-Orders[[#This Row],[Discount]])</f>
        <v>87.96</v>
      </c>
    </row>
    <row r="8355" spans="1:22" x14ac:dyDescent="0.2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  <c r="V8355">
        <f>Orders[[#This Row],[Sales]]/(1-Orders[[#This Row],[Discount]])</f>
        <v>622.45000000000005</v>
      </c>
    </row>
    <row r="8356" spans="1:22" x14ac:dyDescent="0.2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f>Orders[[#This Row],[Sales]]/(1-Orders[[#This Row],[Discount]])</f>
        <v>213.99999999999997</v>
      </c>
    </row>
    <row r="8357" spans="1:22" x14ac:dyDescent="0.2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f>Orders[[#This Row],[Sales]]/(1-Orders[[#This Row],[Discount]])</f>
        <v>10</v>
      </c>
    </row>
    <row r="8358" spans="1:22" x14ac:dyDescent="0.2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f>Orders[[#This Row],[Sales]]/(1-Orders[[#This Row],[Discount]])</f>
        <v>186.54</v>
      </c>
    </row>
    <row r="8359" spans="1:22" x14ac:dyDescent="0.2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f>Orders[[#This Row],[Sales]]/(1-Orders[[#This Row],[Discount]])</f>
        <v>87.08</v>
      </c>
    </row>
    <row r="8360" spans="1:22" x14ac:dyDescent="0.2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  <c r="V8360">
        <f>Orders[[#This Row],[Sales]]/(1-Orders[[#This Row],[Discount]])</f>
        <v>131.97999999999999</v>
      </c>
    </row>
    <row r="8361" spans="1:22" x14ac:dyDescent="0.2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f>Orders[[#This Row],[Sales]]/(1-Orders[[#This Row],[Discount]])</f>
        <v>217.44</v>
      </c>
    </row>
    <row r="8362" spans="1:22" x14ac:dyDescent="0.2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  <c r="V8362">
        <f>Orders[[#This Row],[Sales]]/(1-Orders[[#This Row],[Discount]])</f>
        <v>39.68</v>
      </c>
    </row>
    <row r="8363" spans="1:22" x14ac:dyDescent="0.2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  <c r="V8363">
        <f>Orders[[#This Row],[Sales]]/(1-Orders[[#This Row],[Discount]])</f>
        <v>27.160000000000007</v>
      </c>
    </row>
    <row r="8364" spans="1:22" x14ac:dyDescent="0.2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  <c r="V8364">
        <f>Orders[[#This Row],[Sales]]/(1-Orders[[#This Row],[Discount]])</f>
        <v>1304.9000000000001</v>
      </c>
    </row>
    <row r="8365" spans="1:22" x14ac:dyDescent="0.2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  <c r="V8365">
        <f>Orders[[#This Row],[Sales]]/(1-Orders[[#This Row],[Discount]])</f>
        <v>465.18</v>
      </c>
    </row>
    <row r="8366" spans="1:22" x14ac:dyDescent="0.2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  <c r="V8366">
        <f>Orders[[#This Row],[Sales]]/(1-Orders[[#This Row],[Discount]])</f>
        <v>939.98</v>
      </c>
    </row>
    <row r="8367" spans="1:22" x14ac:dyDescent="0.2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  <c r="V8367">
        <f>Orders[[#This Row],[Sales]]/(1-Orders[[#This Row],[Discount]])</f>
        <v>755.96</v>
      </c>
    </row>
    <row r="8368" spans="1:22" x14ac:dyDescent="0.2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f>Orders[[#This Row],[Sales]]/(1-Orders[[#This Row],[Discount]])</f>
        <v>27.36</v>
      </c>
    </row>
    <row r="8369" spans="1:22" x14ac:dyDescent="0.2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f>Orders[[#This Row],[Sales]]/(1-Orders[[#This Row],[Discount]])</f>
        <v>20.56</v>
      </c>
    </row>
    <row r="8370" spans="1:22" x14ac:dyDescent="0.2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>
        <f>Orders[[#This Row],[Sales]]/(1-Orders[[#This Row],[Discount]])</f>
        <v>104.89999999999999</v>
      </c>
    </row>
    <row r="8371" spans="1:22" x14ac:dyDescent="0.2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  <c r="V8371">
        <f>Orders[[#This Row],[Sales]]/(1-Orders[[#This Row],[Discount]])</f>
        <v>1128.3899999999999</v>
      </c>
    </row>
    <row r="8372" spans="1:22" x14ac:dyDescent="0.2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  <c r="V8372">
        <f>Orders[[#This Row],[Sales]]/(1-Orders[[#This Row],[Discount]])</f>
        <v>141.96</v>
      </c>
    </row>
    <row r="8373" spans="1:22" x14ac:dyDescent="0.2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  <c r="V8373">
        <f>Orders[[#This Row],[Sales]]/(1-Orders[[#This Row],[Discount]])</f>
        <v>24.920000000000005</v>
      </c>
    </row>
    <row r="8374" spans="1:22" x14ac:dyDescent="0.2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f>Orders[[#This Row],[Sales]]/(1-Orders[[#This Row],[Discount]])</f>
        <v>82.26</v>
      </c>
    </row>
    <row r="8375" spans="1:22" x14ac:dyDescent="0.2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f>Orders[[#This Row],[Sales]]/(1-Orders[[#This Row],[Discount]])</f>
        <v>29.74</v>
      </c>
    </row>
    <row r="8376" spans="1:22" x14ac:dyDescent="0.2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f>Orders[[#This Row],[Sales]]/(1-Orders[[#This Row],[Discount]])</f>
        <v>87.36</v>
      </c>
    </row>
    <row r="8377" spans="1:22" x14ac:dyDescent="0.2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  <c r="V8377">
        <f>Orders[[#This Row],[Sales]]/(1-Orders[[#This Row],[Discount]])</f>
        <v>70.199999999999989</v>
      </c>
    </row>
    <row r="8378" spans="1:22" x14ac:dyDescent="0.2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  <c r="V8378">
        <f>Orders[[#This Row],[Sales]]/(1-Orders[[#This Row],[Discount]])</f>
        <v>80.47999999999999</v>
      </c>
    </row>
    <row r="8379" spans="1:22" x14ac:dyDescent="0.2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  <c r="V8379">
        <f>Orders[[#This Row],[Sales]]/(1-Orders[[#This Row],[Discount]])</f>
        <v>80.98</v>
      </c>
    </row>
    <row r="8380" spans="1:22" x14ac:dyDescent="0.2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  <c r="V8380">
        <f>Orders[[#This Row],[Sales]]/(1-Orders[[#This Row],[Discount]])</f>
        <v>19.439999999999998</v>
      </c>
    </row>
    <row r="8381" spans="1:22" x14ac:dyDescent="0.2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  <c r="V8381">
        <f>Orders[[#This Row],[Sales]]/(1-Orders[[#This Row],[Discount]])</f>
        <v>279.86</v>
      </c>
    </row>
    <row r="8382" spans="1:22" x14ac:dyDescent="0.2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  <c r="V8382">
        <f>Orders[[#This Row],[Sales]]/(1-Orders[[#This Row],[Discount]])</f>
        <v>13.620000000000001</v>
      </c>
    </row>
    <row r="8383" spans="1:22" x14ac:dyDescent="0.2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  <c r="V8383">
        <f>Orders[[#This Row],[Sales]]/(1-Orders[[#This Row],[Discount]])</f>
        <v>105.98</v>
      </c>
    </row>
    <row r="8384" spans="1:22" x14ac:dyDescent="0.2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  <c r="V8384">
        <f>Orders[[#This Row],[Sales]]/(1-Orders[[#This Row],[Discount]])</f>
        <v>345</v>
      </c>
    </row>
    <row r="8385" spans="1:22" x14ac:dyDescent="0.2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f>Orders[[#This Row],[Sales]]/(1-Orders[[#This Row],[Discount]])</f>
        <v>59.97</v>
      </c>
    </row>
    <row r="8386" spans="1:22" x14ac:dyDescent="0.2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f>Orders[[#This Row],[Sales]]/(1-Orders[[#This Row],[Discount]])</f>
        <v>13.36</v>
      </c>
    </row>
    <row r="8387" spans="1:22" x14ac:dyDescent="0.2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f>Orders[[#This Row],[Sales]]/(1-Orders[[#This Row],[Discount]])</f>
        <v>14.76</v>
      </c>
    </row>
    <row r="8388" spans="1:22" x14ac:dyDescent="0.2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f>Orders[[#This Row],[Sales]]/(1-Orders[[#This Row],[Discount]])</f>
        <v>16.239999999999998</v>
      </c>
    </row>
    <row r="8389" spans="1:22" x14ac:dyDescent="0.2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f>Orders[[#This Row],[Sales]]/(1-Orders[[#This Row],[Discount]])</f>
        <v>77.55</v>
      </c>
    </row>
    <row r="8390" spans="1:22" x14ac:dyDescent="0.2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f>Orders[[#This Row],[Sales]]/(1-Orders[[#This Row],[Discount]])</f>
        <v>76.12</v>
      </c>
    </row>
    <row r="8391" spans="1:22" x14ac:dyDescent="0.2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f>Orders[[#This Row],[Sales]]/(1-Orders[[#This Row],[Discount]])</f>
        <v>21.48</v>
      </c>
    </row>
    <row r="8392" spans="1:22" x14ac:dyDescent="0.2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f>Orders[[#This Row],[Sales]]/(1-Orders[[#This Row],[Discount]])</f>
        <v>11.76</v>
      </c>
    </row>
    <row r="8393" spans="1:22" x14ac:dyDescent="0.2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f>Orders[[#This Row],[Sales]]/(1-Orders[[#This Row],[Discount]])</f>
        <v>27.46</v>
      </c>
    </row>
    <row r="8394" spans="1:22" x14ac:dyDescent="0.2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f>Orders[[#This Row],[Sales]]/(1-Orders[[#This Row],[Discount]])</f>
        <v>137.94</v>
      </c>
    </row>
    <row r="8395" spans="1:22" x14ac:dyDescent="0.2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f>Orders[[#This Row],[Sales]]/(1-Orders[[#This Row],[Discount]])</f>
        <v>111.15</v>
      </c>
    </row>
    <row r="8396" spans="1:22" x14ac:dyDescent="0.2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f>Orders[[#This Row],[Sales]]/(1-Orders[[#This Row],[Discount]])</f>
        <v>901.95</v>
      </c>
    </row>
    <row r="8397" spans="1:22" x14ac:dyDescent="0.2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  <c r="V8397">
        <f>Orders[[#This Row],[Sales]]/(1-Orders[[#This Row],[Discount]])</f>
        <v>522.87</v>
      </c>
    </row>
    <row r="8398" spans="1:22" x14ac:dyDescent="0.2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  <c r="V8398">
        <f>Orders[[#This Row],[Sales]]/(1-Orders[[#This Row],[Discount]])</f>
        <v>388.35999999999996</v>
      </c>
    </row>
    <row r="8399" spans="1:22" x14ac:dyDescent="0.2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  <c r="V8399">
        <f>Orders[[#This Row],[Sales]]/(1-Orders[[#This Row],[Discount]])</f>
        <v>38.400000000000006</v>
      </c>
    </row>
    <row r="8400" spans="1:22" x14ac:dyDescent="0.2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  <c r="V8400">
        <f>Orders[[#This Row],[Sales]]/(1-Orders[[#This Row],[Discount]])</f>
        <v>221.96000000000004</v>
      </c>
    </row>
    <row r="8401" spans="1:22" x14ac:dyDescent="0.2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  <c r="V8401">
        <f>Orders[[#This Row],[Sales]]/(1-Orders[[#This Row],[Discount]])</f>
        <v>13.43</v>
      </c>
    </row>
    <row r="8402" spans="1:22" x14ac:dyDescent="0.2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>
        <f>Orders[[#This Row],[Sales]]/(1-Orders[[#This Row],[Discount]])</f>
        <v>290.5</v>
      </c>
    </row>
    <row r="8403" spans="1:22" x14ac:dyDescent="0.2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>
        <f>Orders[[#This Row],[Sales]]/(1-Orders[[#This Row],[Discount]])</f>
        <v>182.93999999999997</v>
      </c>
    </row>
    <row r="8404" spans="1:22" x14ac:dyDescent="0.2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f>Orders[[#This Row],[Sales]]/(1-Orders[[#This Row],[Discount]])</f>
        <v>22.68</v>
      </c>
    </row>
    <row r="8405" spans="1:22" x14ac:dyDescent="0.2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f>Orders[[#This Row],[Sales]]/(1-Orders[[#This Row],[Discount]])</f>
        <v>105.52</v>
      </c>
    </row>
    <row r="8406" spans="1:22" x14ac:dyDescent="0.2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f>Orders[[#This Row],[Sales]]/(1-Orders[[#This Row],[Discount]])</f>
        <v>83.92</v>
      </c>
    </row>
    <row r="8407" spans="1:22" x14ac:dyDescent="0.2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f>Orders[[#This Row],[Sales]]/(1-Orders[[#This Row],[Discount]])</f>
        <v>141.9</v>
      </c>
    </row>
    <row r="8408" spans="1:22" x14ac:dyDescent="0.2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f>Orders[[#This Row],[Sales]]/(1-Orders[[#This Row],[Discount]])</f>
        <v>39.979999999999997</v>
      </c>
    </row>
    <row r="8409" spans="1:22" x14ac:dyDescent="0.2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f>Orders[[#This Row],[Sales]]/(1-Orders[[#This Row],[Discount]])</f>
        <v>28.91</v>
      </c>
    </row>
    <row r="8410" spans="1:22" x14ac:dyDescent="0.2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f>Orders[[#This Row],[Sales]]/(1-Orders[[#This Row],[Discount]])</f>
        <v>174.95</v>
      </c>
    </row>
    <row r="8411" spans="1:22" x14ac:dyDescent="0.2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  <c r="V8411">
        <f>Orders[[#This Row],[Sales]]/(1-Orders[[#This Row],[Discount]])</f>
        <v>138.16</v>
      </c>
    </row>
    <row r="8412" spans="1:22" x14ac:dyDescent="0.2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  <c r="V8412">
        <f>Orders[[#This Row],[Sales]]/(1-Orders[[#This Row],[Discount]])</f>
        <v>1050.04</v>
      </c>
    </row>
    <row r="8413" spans="1:22" x14ac:dyDescent="0.2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f>Orders[[#This Row],[Sales]]/(1-Orders[[#This Row],[Discount]])</f>
        <v>27.86</v>
      </c>
    </row>
    <row r="8414" spans="1:22" x14ac:dyDescent="0.2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f>Orders[[#This Row],[Sales]]/(1-Orders[[#This Row],[Discount]])</f>
        <v>1333.44</v>
      </c>
    </row>
    <row r="8415" spans="1:22" x14ac:dyDescent="0.2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  <c r="V8415">
        <f>Orders[[#This Row],[Sales]]/(1-Orders[[#This Row],[Discount]])</f>
        <v>64.8</v>
      </c>
    </row>
    <row r="8416" spans="1:22" x14ac:dyDescent="0.2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  <c r="V8416">
        <f>Orders[[#This Row],[Sales]]/(1-Orders[[#This Row],[Discount]])</f>
        <v>206.99999999999997</v>
      </c>
    </row>
    <row r="8417" spans="1:22" x14ac:dyDescent="0.2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f>Orders[[#This Row],[Sales]]/(1-Orders[[#This Row],[Discount]])</f>
        <v>106.32</v>
      </c>
    </row>
    <row r="8418" spans="1:22" x14ac:dyDescent="0.2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  <c r="V8418">
        <f>Orders[[#This Row],[Sales]]/(1-Orders[[#This Row],[Discount]])</f>
        <v>184.89999999999998</v>
      </c>
    </row>
    <row r="8419" spans="1:22" x14ac:dyDescent="0.2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f>Orders[[#This Row],[Sales]]/(1-Orders[[#This Row],[Discount]])</f>
        <v>104.28</v>
      </c>
    </row>
    <row r="8420" spans="1:22" x14ac:dyDescent="0.2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f>Orders[[#This Row],[Sales]]/(1-Orders[[#This Row],[Discount]])</f>
        <v>286.85000000000002</v>
      </c>
    </row>
    <row r="8421" spans="1:22" x14ac:dyDescent="0.2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f>Orders[[#This Row],[Sales]]/(1-Orders[[#This Row],[Discount]])</f>
        <v>66.959999999999994</v>
      </c>
    </row>
    <row r="8422" spans="1:22" x14ac:dyDescent="0.2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f>Orders[[#This Row],[Sales]]/(1-Orders[[#This Row],[Discount]])</f>
        <v>199.98</v>
      </c>
    </row>
    <row r="8423" spans="1:22" x14ac:dyDescent="0.2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f>Orders[[#This Row],[Sales]]/(1-Orders[[#This Row],[Discount]])</f>
        <v>45</v>
      </c>
    </row>
    <row r="8424" spans="1:22" x14ac:dyDescent="0.2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f>Orders[[#This Row],[Sales]]/(1-Orders[[#This Row],[Discount]])</f>
        <v>17.899999999999999</v>
      </c>
    </row>
    <row r="8425" spans="1:22" x14ac:dyDescent="0.2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f>Orders[[#This Row],[Sales]]/(1-Orders[[#This Row],[Discount]])</f>
        <v>40.479999999999997</v>
      </c>
    </row>
    <row r="8426" spans="1:22" x14ac:dyDescent="0.2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f>Orders[[#This Row],[Sales]]/(1-Orders[[#This Row],[Discount]])</f>
        <v>2154.9</v>
      </c>
    </row>
    <row r="8427" spans="1:22" x14ac:dyDescent="0.2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  <c r="V8427">
        <f>Orders[[#This Row],[Sales]]/(1-Orders[[#This Row],[Discount]])</f>
        <v>61.439999999999984</v>
      </c>
    </row>
    <row r="8428" spans="1:22" x14ac:dyDescent="0.2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  <c r="V8428">
        <f>Orders[[#This Row],[Sales]]/(1-Orders[[#This Row],[Discount]])</f>
        <v>13.68</v>
      </c>
    </row>
    <row r="8429" spans="1:22" x14ac:dyDescent="0.2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f>Orders[[#This Row],[Sales]]/(1-Orders[[#This Row],[Discount]])</f>
        <v>4.3600000000000003</v>
      </c>
    </row>
    <row r="8430" spans="1:22" x14ac:dyDescent="0.2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  <c r="V8430">
        <f>Orders[[#This Row],[Sales]]/(1-Orders[[#This Row],[Discount]])</f>
        <v>77.94</v>
      </c>
    </row>
    <row r="8431" spans="1:22" x14ac:dyDescent="0.2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  <c r="V8431">
        <f>Orders[[#This Row],[Sales]]/(1-Orders[[#This Row],[Discount]])</f>
        <v>379.9</v>
      </c>
    </row>
    <row r="8432" spans="1:22" x14ac:dyDescent="0.2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f>Orders[[#This Row],[Sales]]/(1-Orders[[#This Row],[Discount]])</f>
        <v>129.30000000000001</v>
      </c>
    </row>
    <row r="8433" spans="1:22" x14ac:dyDescent="0.2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f>Orders[[#This Row],[Sales]]/(1-Orders[[#This Row],[Discount]])</f>
        <v>274.2</v>
      </c>
    </row>
    <row r="8434" spans="1:22" x14ac:dyDescent="0.2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  <c r="V8434">
        <f>Orders[[#This Row],[Sales]]/(1-Orders[[#This Row],[Discount]])</f>
        <v>7.56</v>
      </c>
    </row>
    <row r="8435" spans="1:22" x14ac:dyDescent="0.2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  <c r="V8435">
        <f>Orders[[#This Row],[Sales]]/(1-Orders[[#This Row],[Discount]])</f>
        <v>8.5599999999999987</v>
      </c>
    </row>
    <row r="8436" spans="1:22" x14ac:dyDescent="0.2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  <c r="V8436">
        <f>Orders[[#This Row],[Sales]]/(1-Orders[[#This Row],[Discount]])</f>
        <v>24.900000000000002</v>
      </c>
    </row>
    <row r="8437" spans="1:22" x14ac:dyDescent="0.2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  <c r="V8437">
        <f>Orders[[#This Row],[Sales]]/(1-Orders[[#This Row],[Discount]])</f>
        <v>42.760000000000005</v>
      </c>
    </row>
    <row r="8438" spans="1:22" x14ac:dyDescent="0.2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  <c r="V8438">
        <f>Orders[[#This Row],[Sales]]/(1-Orders[[#This Row],[Discount]])</f>
        <v>56.980000000000004</v>
      </c>
    </row>
    <row r="8439" spans="1:22" x14ac:dyDescent="0.2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  <c r="V8439">
        <f>Orders[[#This Row],[Sales]]/(1-Orders[[#This Row],[Discount]])</f>
        <v>31.86</v>
      </c>
    </row>
    <row r="8440" spans="1:22" x14ac:dyDescent="0.2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>
        <f>Orders[[#This Row],[Sales]]/(1-Orders[[#This Row],[Discount]])</f>
        <v>171.2</v>
      </c>
    </row>
    <row r="8441" spans="1:22" x14ac:dyDescent="0.2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  <c r="V8441">
        <f>Orders[[#This Row],[Sales]]/(1-Orders[[#This Row],[Discount]])</f>
        <v>62.019999999999996</v>
      </c>
    </row>
    <row r="8442" spans="1:22" x14ac:dyDescent="0.2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  <c r="V8442">
        <f>Orders[[#This Row],[Sales]]/(1-Orders[[#This Row],[Discount]])</f>
        <v>13.229999999999999</v>
      </c>
    </row>
    <row r="8443" spans="1:22" x14ac:dyDescent="0.2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  <c r="V8443">
        <f>Orders[[#This Row],[Sales]]/(1-Orders[[#This Row],[Discount]])</f>
        <v>105.52</v>
      </c>
    </row>
    <row r="8444" spans="1:22" x14ac:dyDescent="0.2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  <c r="V8444">
        <f>Orders[[#This Row],[Sales]]/(1-Orders[[#This Row],[Discount]])</f>
        <v>719.9</v>
      </c>
    </row>
    <row r="8445" spans="1:22" x14ac:dyDescent="0.2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  <c r="V8445">
        <f>Orders[[#This Row],[Sales]]/(1-Orders[[#This Row],[Discount]])</f>
        <v>6.81</v>
      </c>
    </row>
    <row r="8446" spans="1:22" x14ac:dyDescent="0.2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  <c r="V8446">
        <f>Orders[[#This Row],[Sales]]/(1-Orders[[#This Row],[Discount]])</f>
        <v>113.73</v>
      </c>
    </row>
    <row r="8447" spans="1:22" x14ac:dyDescent="0.2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  <c r="V8447">
        <f>Orders[[#This Row],[Sales]]/(1-Orders[[#This Row],[Discount]])</f>
        <v>343.92</v>
      </c>
    </row>
    <row r="8448" spans="1:22" x14ac:dyDescent="0.2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f>Orders[[#This Row],[Sales]]/(1-Orders[[#This Row],[Discount]])</f>
        <v>35</v>
      </c>
    </row>
    <row r="8449" spans="1:22" x14ac:dyDescent="0.2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f>Orders[[#This Row],[Sales]]/(1-Orders[[#This Row],[Discount]])</f>
        <v>210.68</v>
      </c>
    </row>
    <row r="8450" spans="1:22" x14ac:dyDescent="0.2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  <c r="V8450">
        <f>Orders[[#This Row],[Sales]]/(1-Orders[[#This Row],[Discount]])</f>
        <v>911.28</v>
      </c>
    </row>
    <row r="8451" spans="1:22" x14ac:dyDescent="0.2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f>Orders[[#This Row],[Sales]]/(1-Orders[[#This Row],[Discount]])</f>
        <v>43.44</v>
      </c>
    </row>
    <row r="8452" spans="1:22" x14ac:dyDescent="0.2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f>Orders[[#This Row],[Sales]]/(1-Orders[[#This Row],[Discount]])</f>
        <v>2.2200000000000002</v>
      </c>
    </row>
    <row r="8453" spans="1:22" x14ac:dyDescent="0.2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  <c r="V8453">
        <f>Orders[[#This Row],[Sales]]/(1-Orders[[#This Row],[Discount]])</f>
        <v>2099.9499999999998</v>
      </c>
    </row>
    <row r="8454" spans="1:22" x14ac:dyDescent="0.2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  <c r="V8454">
        <f>Orders[[#This Row],[Sales]]/(1-Orders[[#This Row],[Discount]])</f>
        <v>491.96000000000004</v>
      </c>
    </row>
    <row r="8455" spans="1:22" x14ac:dyDescent="0.2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  <c r="V8455">
        <f>Orders[[#This Row],[Sales]]/(1-Orders[[#This Row],[Discount]])</f>
        <v>1943.6699999999998</v>
      </c>
    </row>
    <row r="8456" spans="1:22" x14ac:dyDescent="0.2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f>Orders[[#This Row],[Sales]]/(1-Orders[[#This Row],[Discount]])</f>
        <v>319.7</v>
      </c>
    </row>
    <row r="8457" spans="1:22" x14ac:dyDescent="0.2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  <c r="V8457">
        <f>Orders[[#This Row],[Sales]]/(1-Orders[[#This Row],[Discount]])</f>
        <v>277.97999999999996</v>
      </c>
    </row>
    <row r="8458" spans="1:22" x14ac:dyDescent="0.2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  <c r="V8458">
        <f>Orders[[#This Row],[Sales]]/(1-Orders[[#This Row],[Discount]])</f>
        <v>152.67000000000002</v>
      </c>
    </row>
    <row r="8459" spans="1:22" x14ac:dyDescent="0.2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  <c r="V8459">
        <f>Orders[[#This Row],[Sales]]/(1-Orders[[#This Row],[Discount]])</f>
        <v>17.820000000000004</v>
      </c>
    </row>
    <row r="8460" spans="1:22" x14ac:dyDescent="0.2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  <c r="V8460">
        <f>Orders[[#This Row],[Sales]]/(1-Orders[[#This Row],[Discount]])</f>
        <v>128.40000000000003</v>
      </c>
    </row>
    <row r="8461" spans="1:22" x14ac:dyDescent="0.2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  <c r="V8461">
        <f>Orders[[#This Row],[Sales]]/(1-Orders[[#This Row],[Discount]])</f>
        <v>61.920000000000016</v>
      </c>
    </row>
    <row r="8462" spans="1:22" x14ac:dyDescent="0.2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f>Orders[[#This Row],[Sales]]/(1-Orders[[#This Row],[Discount]])</f>
        <v>25.3</v>
      </c>
    </row>
    <row r="8463" spans="1:22" x14ac:dyDescent="0.2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f>Orders[[#This Row],[Sales]]/(1-Orders[[#This Row],[Discount]])</f>
        <v>95.94</v>
      </c>
    </row>
    <row r="8464" spans="1:22" x14ac:dyDescent="0.2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f>Orders[[#This Row],[Sales]]/(1-Orders[[#This Row],[Discount]])</f>
        <v>7.5</v>
      </c>
    </row>
    <row r="8465" spans="1:22" x14ac:dyDescent="0.2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  <c r="V8465">
        <f>Orders[[#This Row],[Sales]]/(1-Orders[[#This Row],[Discount]])</f>
        <v>377.96999999999997</v>
      </c>
    </row>
    <row r="8466" spans="1:22" x14ac:dyDescent="0.2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  <c r="V8466">
        <f>Orders[[#This Row],[Sales]]/(1-Orders[[#This Row],[Discount]])</f>
        <v>58.36</v>
      </c>
    </row>
    <row r="8467" spans="1:22" x14ac:dyDescent="0.2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f>Orders[[#This Row],[Sales]]/(1-Orders[[#This Row],[Discount]])</f>
        <v>17.940000000000001</v>
      </c>
    </row>
    <row r="8468" spans="1:22" x14ac:dyDescent="0.2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f>Orders[[#This Row],[Sales]]/(1-Orders[[#This Row],[Discount]])</f>
        <v>370.14</v>
      </c>
    </row>
    <row r="8469" spans="1:22" x14ac:dyDescent="0.2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  <c r="V8469">
        <f>Orders[[#This Row],[Sales]]/(1-Orders[[#This Row],[Discount]])</f>
        <v>11.16</v>
      </c>
    </row>
    <row r="8470" spans="1:22" x14ac:dyDescent="0.2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f>Orders[[#This Row],[Sales]]/(1-Orders[[#This Row],[Discount]])</f>
        <v>2678.94</v>
      </c>
    </row>
    <row r="8471" spans="1:22" x14ac:dyDescent="0.2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  <c r="V8471">
        <f>Orders[[#This Row],[Sales]]/(1-Orders[[#This Row],[Discount]])</f>
        <v>483.92</v>
      </c>
    </row>
    <row r="8472" spans="1:22" x14ac:dyDescent="0.2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  <c r="V8472">
        <f>Orders[[#This Row],[Sales]]/(1-Orders[[#This Row],[Discount]])</f>
        <v>56.76</v>
      </c>
    </row>
    <row r="8473" spans="1:22" x14ac:dyDescent="0.2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  <c r="V8473">
        <f>Orders[[#This Row],[Sales]]/(1-Orders[[#This Row],[Discount]])</f>
        <v>97.44</v>
      </c>
    </row>
    <row r="8474" spans="1:22" x14ac:dyDescent="0.2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  <c r="V8474">
        <f>Orders[[#This Row],[Sales]]/(1-Orders[[#This Row],[Discount]])</f>
        <v>3.75</v>
      </c>
    </row>
    <row r="8475" spans="1:22" x14ac:dyDescent="0.2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  <c r="V8475">
        <f>Orders[[#This Row],[Sales]]/(1-Orders[[#This Row],[Discount]])</f>
        <v>12.44</v>
      </c>
    </row>
    <row r="8476" spans="1:22" x14ac:dyDescent="0.2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  <c r="V8476">
        <f>Orders[[#This Row],[Sales]]/(1-Orders[[#This Row],[Discount]])</f>
        <v>126.31999999999998</v>
      </c>
    </row>
    <row r="8477" spans="1:22" x14ac:dyDescent="0.2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  <c r="V8477">
        <f>Orders[[#This Row],[Sales]]/(1-Orders[[#This Row],[Discount]])</f>
        <v>81.98</v>
      </c>
    </row>
    <row r="8478" spans="1:22" x14ac:dyDescent="0.2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f>Orders[[#This Row],[Sales]]/(1-Orders[[#This Row],[Discount]])</f>
        <v>55.98</v>
      </c>
    </row>
    <row r="8479" spans="1:22" x14ac:dyDescent="0.2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f>Orders[[#This Row],[Sales]]/(1-Orders[[#This Row],[Discount]])</f>
        <v>1035.8</v>
      </c>
    </row>
    <row r="8480" spans="1:22" x14ac:dyDescent="0.2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f>Orders[[#This Row],[Sales]]/(1-Orders[[#This Row],[Discount]])</f>
        <v>5.76</v>
      </c>
    </row>
    <row r="8481" spans="1:22" x14ac:dyDescent="0.2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f>Orders[[#This Row],[Sales]]/(1-Orders[[#This Row],[Discount]])</f>
        <v>19.98</v>
      </c>
    </row>
    <row r="8482" spans="1:22" x14ac:dyDescent="0.2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f>Orders[[#This Row],[Sales]]/(1-Orders[[#This Row],[Discount]])</f>
        <v>35.979999999999997</v>
      </c>
    </row>
    <row r="8483" spans="1:22" x14ac:dyDescent="0.2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  <c r="V8483">
        <f>Orders[[#This Row],[Sales]]/(1-Orders[[#This Row],[Discount]])</f>
        <v>20.819999999999997</v>
      </c>
    </row>
    <row r="8484" spans="1:22" x14ac:dyDescent="0.2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f>Orders[[#This Row],[Sales]]/(1-Orders[[#This Row],[Discount]])</f>
        <v>20.7</v>
      </c>
    </row>
    <row r="8485" spans="1:22" x14ac:dyDescent="0.2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f>Orders[[#This Row],[Sales]]/(1-Orders[[#This Row],[Discount]])</f>
        <v>83.7</v>
      </c>
    </row>
    <row r="8486" spans="1:22" x14ac:dyDescent="0.2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f>Orders[[#This Row],[Sales]]/(1-Orders[[#This Row],[Discount]])</f>
        <v>199.8</v>
      </c>
    </row>
    <row r="8487" spans="1:22" x14ac:dyDescent="0.2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f>Orders[[#This Row],[Sales]]/(1-Orders[[#This Row],[Discount]])</f>
        <v>45.68</v>
      </c>
    </row>
    <row r="8488" spans="1:22" x14ac:dyDescent="0.2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f>Orders[[#This Row],[Sales]]/(1-Orders[[#This Row],[Discount]])</f>
        <v>110.96</v>
      </c>
    </row>
    <row r="8489" spans="1:22" x14ac:dyDescent="0.2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f>Orders[[#This Row],[Sales]]/(1-Orders[[#This Row],[Discount]])</f>
        <v>11.94</v>
      </c>
    </row>
    <row r="8490" spans="1:22" x14ac:dyDescent="0.2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f>Orders[[#This Row],[Sales]]/(1-Orders[[#This Row],[Discount]])</f>
        <v>8749.9500000000007</v>
      </c>
    </row>
    <row r="8491" spans="1:22" x14ac:dyDescent="0.2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f>Orders[[#This Row],[Sales]]/(1-Orders[[#This Row],[Discount]])</f>
        <v>36.4</v>
      </c>
    </row>
    <row r="8492" spans="1:22" x14ac:dyDescent="0.2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f>Orders[[#This Row],[Sales]]/(1-Orders[[#This Row],[Discount]])</f>
        <v>18.690000000000001</v>
      </c>
    </row>
    <row r="8493" spans="1:22" x14ac:dyDescent="0.2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f>Orders[[#This Row],[Sales]]/(1-Orders[[#This Row],[Discount]])</f>
        <v>5.94</v>
      </c>
    </row>
    <row r="8494" spans="1:22" x14ac:dyDescent="0.2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  <c r="V8494">
        <f>Orders[[#This Row],[Sales]]/(1-Orders[[#This Row],[Discount]])</f>
        <v>75.919999999999987</v>
      </c>
    </row>
    <row r="8495" spans="1:22" x14ac:dyDescent="0.2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  <c r="V8495">
        <f>Orders[[#This Row],[Sales]]/(1-Orders[[#This Row],[Discount]])</f>
        <v>599.96999999999991</v>
      </c>
    </row>
    <row r="8496" spans="1:22" x14ac:dyDescent="0.2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  <c r="V8496">
        <f>Orders[[#This Row],[Sales]]/(1-Orders[[#This Row],[Discount]])</f>
        <v>30.400000000000006</v>
      </c>
    </row>
    <row r="8497" spans="1:22" x14ac:dyDescent="0.2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  <c r="V8497">
        <f>Orders[[#This Row],[Sales]]/(1-Orders[[#This Row],[Discount]])</f>
        <v>206.99999999999997</v>
      </c>
    </row>
    <row r="8498" spans="1:22" x14ac:dyDescent="0.2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f>Orders[[#This Row],[Sales]]/(1-Orders[[#This Row],[Discount]])</f>
        <v>59.52</v>
      </c>
    </row>
    <row r="8499" spans="1:22" x14ac:dyDescent="0.2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f>Orders[[#This Row],[Sales]]/(1-Orders[[#This Row],[Discount]])</f>
        <v>479.97</v>
      </c>
    </row>
    <row r="8500" spans="1:22" x14ac:dyDescent="0.2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f>Orders[[#This Row],[Sales]]/(1-Orders[[#This Row],[Discount]])</f>
        <v>18.62</v>
      </c>
    </row>
    <row r="8501" spans="1:22" x14ac:dyDescent="0.2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  <c r="V8501">
        <f>Orders[[#This Row],[Sales]]/(1-Orders[[#This Row],[Discount]])</f>
        <v>62.039999999999992</v>
      </c>
    </row>
    <row r="8502" spans="1:22" x14ac:dyDescent="0.2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f>Orders[[#This Row],[Sales]]/(1-Orders[[#This Row],[Discount]])</f>
        <v>97.82</v>
      </c>
    </row>
    <row r="8503" spans="1:22" x14ac:dyDescent="0.2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  <c r="V8503">
        <f>Orders[[#This Row],[Sales]]/(1-Orders[[#This Row],[Discount]])</f>
        <v>19.98</v>
      </c>
    </row>
    <row r="8504" spans="1:22" x14ac:dyDescent="0.2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  <c r="V8504">
        <f>Orders[[#This Row],[Sales]]/(1-Orders[[#This Row],[Discount]])</f>
        <v>230.94</v>
      </c>
    </row>
    <row r="8505" spans="1:22" x14ac:dyDescent="0.2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f>Orders[[#This Row],[Sales]]/(1-Orders[[#This Row],[Discount]])</f>
        <v>12.96</v>
      </c>
    </row>
    <row r="8506" spans="1:22" x14ac:dyDescent="0.2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  <c r="V8506">
        <f>Orders[[#This Row],[Sales]]/(1-Orders[[#This Row],[Discount]])</f>
        <v>523.92000000000007</v>
      </c>
    </row>
    <row r="8507" spans="1:22" x14ac:dyDescent="0.2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  <c r="V8507">
        <f>Orders[[#This Row],[Sales]]/(1-Orders[[#This Row],[Discount]])</f>
        <v>44.280000000000008</v>
      </c>
    </row>
    <row r="8508" spans="1:22" x14ac:dyDescent="0.2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  <c r="V8508">
        <f>Orders[[#This Row],[Sales]]/(1-Orders[[#This Row],[Discount]])</f>
        <v>34.949999999999996</v>
      </c>
    </row>
    <row r="8509" spans="1:22" x14ac:dyDescent="0.2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  <c r="V8509">
        <f>Orders[[#This Row],[Sales]]/(1-Orders[[#This Row],[Discount]])</f>
        <v>182.94</v>
      </c>
    </row>
    <row r="8510" spans="1:22" x14ac:dyDescent="0.2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f>Orders[[#This Row],[Sales]]/(1-Orders[[#This Row],[Discount]])</f>
        <v>175.23</v>
      </c>
    </row>
    <row r="8511" spans="1:22" x14ac:dyDescent="0.2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f>Orders[[#This Row],[Sales]]/(1-Orders[[#This Row],[Discount]])</f>
        <v>125.99</v>
      </c>
    </row>
    <row r="8512" spans="1:22" x14ac:dyDescent="0.2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f>Orders[[#This Row],[Sales]]/(1-Orders[[#This Row],[Discount]])</f>
        <v>23</v>
      </c>
    </row>
    <row r="8513" spans="1:22" x14ac:dyDescent="0.2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  <c r="V8513">
        <f>Orders[[#This Row],[Sales]]/(1-Orders[[#This Row],[Discount]])</f>
        <v>31.979999999999997</v>
      </c>
    </row>
    <row r="8514" spans="1:22" x14ac:dyDescent="0.2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f>Orders[[#This Row],[Sales]]/(1-Orders[[#This Row],[Discount]])</f>
        <v>184.46</v>
      </c>
    </row>
    <row r="8515" spans="1:22" x14ac:dyDescent="0.2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  <c r="V8515">
        <f>Orders[[#This Row],[Sales]]/(1-Orders[[#This Row],[Discount]])</f>
        <v>25.919999999999998</v>
      </c>
    </row>
    <row r="8516" spans="1:22" x14ac:dyDescent="0.2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f>Orders[[#This Row],[Sales]]/(1-Orders[[#This Row],[Discount]])</f>
        <v>17.52</v>
      </c>
    </row>
    <row r="8517" spans="1:22" x14ac:dyDescent="0.2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f>Orders[[#This Row],[Sales]]/(1-Orders[[#This Row],[Discount]])</f>
        <v>35.76</v>
      </c>
    </row>
    <row r="8518" spans="1:22" x14ac:dyDescent="0.2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f>Orders[[#This Row],[Sales]]/(1-Orders[[#This Row],[Discount]])</f>
        <v>3.64</v>
      </c>
    </row>
    <row r="8519" spans="1:22" x14ac:dyDescent="0.2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  <c r="V8519">
        <f>Orders[[#This Row],[Sales]]/(1-Orders[[#This Row],[Discount]])</f>
        <v>75.839999999999989</v>
      </c>
    </row>
    <row r="8520" spans="1:22" x14ac:dyDescent="0.2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f>Orders[[#This Row],[Sales]]/(1-Orders[[#This Row],[Discount]])</f>
        <v>12.99</v>
      </c>
    </row>
    <row r="8521" spans="1:22" x14ac:dyDescent="0.2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f>Orders[[#This Row],[Sales]]/(1-Orders[[#This Row],[Discount]])</f>
        <v>182.22</v>
      </c>
    </row>
    <row r="8522" spans="1:22" x14ac:dyDescent="0.2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f>Orders[[#This Row],[Sales]]/(1-Orders[[#This Row],[Discount]])</f>
        <v>302.94</v>
      </c>
    </row>
    <row r="8523" spans="1:22" x14ac:dyDescent="0.2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  <c r="V8523">
        <f>Orders[[#This Row],[Sales]]/(1-Orders[[#This Row],[Discount]])</f>
        <v>68.739999999999995</v>
      </c>
    </row>
    <row r="8524" spans="1:22" x14ac:dyDescent="0.2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f>Orders[[#This Row],[Sales]]/(1-Orders[[#This Row],[Discount]])</f>
        <v>12.99</v>
      </c>
    </row>
    <row r="8525" spans="1:22" x14ac:dyDescent="0.2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f>Orders[[#This Row],[Sales]]/(1-Orders[[#This Row],[Discount]])</f>
        <v>55.86</v>
      </c>
    </row>
    <row r="8526" spans="1:22" x14ac:dyDescent="0.2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  <c r="V8526">
        <f>Orders[[#This Row],[Sales]]/(1-Orders[[#This Row],[Discount]])</f>
        <v>73.959999999999994</v>
      </c>
    </row>
    <row r="8527" spans="1:22" x14ac:dyDescent="0.2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  <c r="V8527">
        <f>Orders[[#This Row],[Sales]]/(1-Orders[[#This Row],[Discount]])</f>
        <v>64.08</v>
      </c>
    </row>
    <row r="8528" spans="1:22" x14ac:dyDescent="0.2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  <c r="V8528">
        <f>Orders[[#This Row],[Sales]]/(1-Orders[[#This Row],[Discount]])</f>
        <v>17.309999999999995</v>
      </c>
    </row>
    <row r="8529" spans="1:22" x14ac:dyDescent="0.2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f>Orders[[#This Row],[Sales]]/(1-Orders[[#This Row],[Discount]])</f>
        <v>199.98</v>
      </c>
    </row>
    <row r="8530" spans="1:22" x14ac:dyDescent="0.2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  <c r="V8530">
        <f>Orders[[#This Row],[Sales]]/(1-Orders[[#This Row],[Discount]])</f>
        <v>67.779999999999987</v>
      </c>
    </row>
    <row r="8531" spans="1:22" x14ac:dyDescent="0.2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  <c r="V8531">
        <f>Orders[[#This Row],[Sales]]/(1-Orders[[#This Row],[Discount]])</f>
        <v>301.77999999999997</v>
      </c>
    </row>
    <row r="8532" spans="1:22" x14ac:dyDescent="0.2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f>Orders[[#This Row],[Sales]]/(1-Orders[[#This Row],[Discount]])</f>
        <v>33.36</v>
      </c>
    </row>
    <row r="8533" spans="1:22" x14ac:dyDescent="0.2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f>Orders[[#This Row],[Sales]]/(1-Orders[[#This Row],[Discount]])</f>
        <v>13.76</v>
      </c>
    </row>
    <row r="8534" spans="1:22" x14ac:dyDescent="0.2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f>Orders[[#This Row],[Sales]]/(1-Orders[[#This Row],[Discount]])</f>
        <v>496.86</v>
      </c>
    </row>
    <row r="8535" spans="1:22" x14ac:dyDescent="0.2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f>Orders[[#This Row],[Sales]]/(1-Orders[[#This Row],[Discount]])</f>
        <v>389.97</v>
      </c>
    </row>
    <row r="8536" spans="1:22" x14ac:dyDescent="0.2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f>Orders[[#This Row],[Sales]]/(1-Orders[[#This Row],[Discount]])</f>
        <v>9.82</v>
      </c>
    </row>
    <row r="8537" spans="1:22" x14ac:dyDescent="0.2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f>Orders[[#This Row],[Sales]]/(1-Orders[[#This Row],[Discount]])</f>
        <v>56.4</v>
      </c>
    </row>
    <row r="8538" spans="1:22" x14ac:dyDescent="0.2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  <c r="V8538">
        <f>Orders[[#This Row],[Sales]]/(1-Orders[[#This Row],[Discount]])</f>
        <v>61.039999999999992</v>
      </c>
    </row>
    <row r="8539" spans="1:22" x14ac:dyDescent="0.2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  <c r="V8539">
        <f>Orders[[#This Row],[Sales]]/(1-Orders[[#This Row],[Discount]])</f>
        <v>32.4</v>
      </c>
    </row>
    <row r="8540" spans="1:22" x14ac:dyDescent="0.2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  <c r="V8540">
        <f>Orders[[#This Row],[Sales]]/(1-Orders[[#This Row],[Discount]])</f>
        <v>10.02</v>
      </c>
    </row>
    <row r="8541" spans="1:22" x14ac:dyDescent="0.2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  <c r="V8541">
        <f>Orders[[#This Row],[Sales]]/(1-Orders[[#This Row],[Discount]])</f>
        <v>599.9799999999999</v>
      </c>
    </row>
    <row r="8542" spans="1:22" x14ac:dyDescent="0.2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f>Orders[[#This Row],[Sales]]/(1-Orders[[#This Row],[Discount]])</f>
        <v>38.549999999999997</v>
      </c>
    </row>
    <row r="8543" spans="1:22" x14ac:dyDescent="0.2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  <c r="V8543">
        <f>Orders[[#This Row],[Sales]]/(1-Orders[[#This Row],[Discount]])</f>
        <v>41.959999999999994</v>
      </c>
    </row>
    <row r="8544" spans="1:22" x14ac:dyDescent="0.2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  <c r="V8544">
        <f>Orders[[#This Row],[Sales]]/(1-Orders[[#This Row],[Discount]])</f>
        <v>603.75</v>
      </c>
    </row>
    <row r="8545" spans="1:22" x14ac:dyDescent="0.2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f>Orders[[#This Row],[Sales]]/(1-Orders[[#This Row],[Discount]])</f>
        <v>199.98</v>
      </c>
    </row>
    <row r="8546" spans="1:22" x14ac:dyDescent="0.2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f>Orders[[#This Row],[Sales]]/(1-Orders[[#This Row],[Discount]])</f>
        <v>20.239999999999998</v>
      </c>
    </row>
    <row r="8547" spans="1:22" x14ac:dyDescent="0.2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f>Orders[[#This Row],[Sales]]/(1-Orders[[#This Row],[Discount]])</f>
        <v>39.92</v>
      </c>
    </row>
    <row r="8548" spans="1:22" x14ac:dyDescent="0.2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f>Orders[[#This Row],[Sales]]/(1-Orders[[#This Row],[Discount]])</f>
        <v>32.54</v>
      </c>
    </row>
    <row r="8549" spans="1:22" x14ac:dyDescent="0.2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f>Orders[[#This Row],[Sales]]/(1-Orders[[#This Row],[Discount]])</f>
        <v>39</v>
      </c>
    </row>
    <row r="8550" spans="1:22" x14ac:dyDescent="0.2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f>Orders[[#This Row],[Sales]]/(1-Orders[[#This Row],[Discount]])</f>
        <v>12.6</v>
      </c>
    </row>
    <row r="8551" spans="1:22" x14ac:dyDescent="0.2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  <c r="V8551">
        <f>Orders[[#This Row],[Sales]]/(1-Orders[[#This Row],[Discount]])</f>
        <v>30.8</v>
      </c>
    </row>
    <row r="8552" spans="1:22" x14ac:dyDescent="0.2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  <c r="V8552">
        <f>Orders[[#This Row],[Sales]]/(1-Orders[[#This Row],[Discount]])</f>
        <v>7.83</v>
      </c>
    </row>
    <row r="8553" spans="1:22" x14ac:dyDescent="0.2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  <c r="V8553">
        <f>Orders[[#This Row],[Sales]]/(1-Orders[[#This Row],[Discount]])</f>
        <v>18.04</v>
      </c>
    </row>
    <row r="8554" spans="1:22" x14ac:dyDescent="0.2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  <c r="V8554">
        <f>Orders[[#This Row],[Sales]]/(1-Orders[[#This Row],[Discount]])</f>
        <v>899.96999999999991</v>
      </c>
    </row>
    <row r="8555" spans="1:22" x14ac:dyDescent="0.2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f>Orders[[#This Row],[Sales]]/(1-Orders[[#This Row],[Discount]])</f>
        <v>239.92</v>
      </c>
    </row>
    <row r="8556" spans="1:22" x14ac:dyDescent="0.2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f>Orders[[#This Row],[Sales]]/(1-Orders[[#This Row],[Discount]])</f>
        <v>1056.8599999999999</v>
      </c>
    </row>
    <row r="8557" spans="1:22" x14ac:dyDescent="0.2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  <c r="V8557">
        <f>Orders[[#This Row],[Sales]]/(1-Orders[[#This Row],[Discount]])</f>
        <v>559.92999999999995</v>
      </c>
    </row>
    <row r="8558" spans="1:22" x14ac:dyDescent="0.2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  <c r="V8558">
        <f>Orders[[#This Row],[Sales]]/(1-Orders[[#This Row],[Discount]])</f>
        <v>188.00999999999996</v>
      </c>
    </row>
    <row r="8559" spans="1:22" x14ac:dyDescent="0.2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  <c r="V8559">
        <f>Orders[[#This Row],[Sales]]/(1-Orders[[#This Row],[Discount]])</f>
        <v>566.97</v>
      </c>
    </row>
    <row r="8560" spans="1:22" x14ac:dyDescent="0.2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  <c r="V8560">
        <f>Orders[[#This Row],[Sales]]/(1-Orders[[#This Row],[Discount]])</f>
        <v>56.699999999999996</v>
      </c>
    </row>
    <row r="8561" spans="1:22" x14ac:dyDescent="0.2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f>Orders[[#This Row],[Sales]]/(1-Orders[[#This Row],[Discount]])</f>
        <v>359.84999999999997</v>
      </c>
    </row>
    <row r="8562" spans="1:22" x14ac:dyDescent="0.2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  <c r="V8562">
        <f>Orders[[#This Row],[Sales]]/(1-Orders[[#This Row],[Discount]])</f>
        <v>164.85</v>
      </c>
    </row>
    <row r="8563" spans="1:22" x14ac:dyDescent="0.2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  <c r="V8563">
        <f>Orders[[#This Row],[Sales]]/(1-Orders[[#This Row],[Discount]])</f>
        <v>5.8199999999999994</v>
      </c>
    </row>
    <row r="8564" spans="1:22" x14ac:dyDescent="0.2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f>Orders[[#This Row],[Sales]]/(1-Orders[[#This Row],[Discount]])</f>
        <v>1454.9</v>
      </c>
    </row>
    <row r="8565" spans="1:22" x14ac:dyDescent="0.2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  <c r="V8565">
        <f>Orders[[#This Row],[Sales]]/(1-Orders[[#This Row],[Discount]])</f>
        <v>16.139999999999997</v>
      </c>
    </row>
    <row r="8566" spans="1:22" x14ac:dyDescent="0.2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  <c r="V8566">
        <f>Orders[[#This Row],[Sales]]/(1-Orders[[#This Row],[Discount]])</f>
        <v>275.88</v>
      </c>
    </row>
    <row r="8567" spans="1:22" x14ac:dyDescent="0.2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  <c r="V8567">
        <f>Orders[[#This Row],[Sales]]/(1-Orders[[#This Row],[Discount]])</f>
        <v>83.97</v>
      </c>
    </row>
    <row r="8568" spans="1:22" x14ac:dyDescent="0.2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  <c r="V8568">
        <f>Orders[[#This Row],[Sales]]/(1-Orders[[#This Row],[Discount]])</f>
        <v>19.04</v>
      </c>
    </row>
    <row r="8569" spans="1:22" x14ac:dyDescent="0.2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  <c r="V8569">
        <f>Orders[[#This Row],[Sales]]/(1-Orders[[#This Row],[Discount]])</f>
        <v>38.879999999999995</v>
      </c>
    </row>
    <row r="8570" spans="1:22" x14ac:dyDescent="0.2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  <c r="V8570">
        <f>Orders[[#This Row],[Sales]]/(1-Orders[[#This Row],[Discount]])</f>
        <v>1210.93</v>
      </c>
    </row>
    <row r="8571" spans="1:22" x14ac:dyDescent="0.2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  <c r="V8571">
        <f>Orders[[#This Row],[Sales]]/(1-Orders[[#This Row],[Discount]])</f>
        <v>277.94</v>
      </c>
    </row>
    <row r="8572" spans="1:22" x14ac:dyDescent="0.2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  <c r="V8572">
        <f>Orders[[#This Row],[Sales]]/(1-Orders[[#This Row],[Discount]])</f>
        <v>599.9799999999999</v>
      </c>
    </row>
    <row r="8573" spans="1:22" x14ac:dyDescent="0.2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  <c r="V8573">
        <f>Orders[[#This Row],[Sales]]/(1-Orders[[#This Row],[Discount]])</f>
        <v>12.84</v>
      </c>
    </row>
    <row r="8574" spans="1:22" x14ac:dyDescent="0.2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  <c r="V8574">
        <f>Orders[[#This Row],[Sales]]/(1-Orders[[#This Row],[Discount]])</f>
        <v>1664.75</v>
      </c>
    </row>
    <row r="8575" spans="1:22" x14ac:dyDescent="0.2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f>Orders[[#This Row],[Sales]]/(1-Orders[[#This Row],[Discount]])</f>
        <v>24.56</v>
      </c>
    </row>
    <row r="8576" spans="1:22" x14ac:dyDescent="0.2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f>Orders[[#This Row],[Sales]]/(1-Orders[[#This Row],[Discount]])</f>
        <v>5.67</v>
      </c>
    </row>
    <row r="8577" spans="1:22" x14ac:dyDescent="0.2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>
        <f>Orders[[#This Row],[Sales]]/(1-Orders[[#This Row],[Discount]])</f>
        <v>17.919999999999998</v>
      </c>
    </row>
    <row r="8578" spans="1:22" x14ac:dyDescent="0.2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f>Orders[[#This Row],[Sales]]/(1-Orders[[#This Row],[Discount]])</f>
        <v>102.3</v>
      </c>
    </row>
    <row r="8579" spans="1:22" x14ac:dyDescent="0.2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f>Orders[[#This Row],[Sales]]/(1-Orders[[#This Row],[Discount]])</f>
        <v>607.52</v>
      </c>
    </row>
    <row r="8580" spans="1:22" x14ac:dyDescent="0.2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f>Orders[[#This Row],[Sales]]/(1-Orders[[#This Row],[Discount]])</f>
        <v>31.16</v>
      </c>
    </row>
    <row r="8581" spans="1:22" x14ac:dyDescent="0.2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f>Orders[[#This Row],[Sales]]/(1-Orders[[#This Row],[Discount]])</f>
        <v>2.61</v>
      </c>
    </row>
    <row r="8582" spans="1:22" x14ac:dyDescent="0.2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  <c r="V8582">
        <f>Orders[[#This Row],[Sales]]/(1-Orders[[#This Row],[Discount]])</f>
        <v>25.830000000000002</v>
      </c>
    </row>
    <row r="8583" spans="1:22" x14ac:dyDescent="0.2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  <c r="V8583">
        <f>Orders[[#This Row],[Sales]]/(1-Orders[[#This Row],[Discount]])</f>
        <v>12.959999999999999</v>
      </c>
    </row>
    <row r="8584" spans="1:22" x14ac:dyDescent="0.2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  <c r="V8584">
        <f>Orders[[#This Row],[Sales]]/(1-Orders[[#This Row],[Discount]])</f>
        <v>25.979999999999997</v>
      </c>
    </row>
    <row r="8585" spans="1:22" x14ac:dyDescent="0.2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f>Orders[[#This Row],[Sales]]/(1-Orders[[#This Row],[Discount]])</f>
        <v>83.699999999999989</v>
      </c>
    </row>
    <row r="8586" spans="1:22" x14ac:dyDescent="0.2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  <c r="V8586">
        <f>Orders[[#This Row],[Sales]]/(1-Orders[[#This Row],[Discount]])</f>
        <v>21.56</v>
      </c>
    </row>
    <row r="8587" spans="1:22" x14ac:dyDescent="0.2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  <c r="V8587">
        <f>Orders[[#This Row],[Sales]]/(1-Orders[[#This Row],[Discount]])</f>
        <v>36.959999999999994</v>
      </c>
    </row>
    <row r="8588" spans="1:22" x14ac:dyDescent="0.2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f>Orders[[#This Row],[Sales]]/(1-Orders[[#This Row],[Discount]])</f>
        <v>1287.45</v>
      </c>
    </row>
    <row r="8589" spans="1:22" x14ac:dyDescent="0.2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f>Orders[[#This Row],[Sales]]/(1-Orders[[#This Row],[Discount]])</f>
        <v>168.1</v>
      </c>
    </row>
    <row r="8590" spans="1:22" x14ac:dyDescent="0.2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  <c r="V8590">
        <f>Orders[[#This Row],[Sales]]/(1-Orders[[#This Row],[Discount]])</f>
        <v>64.959999999999994</v>
      </c>
    </row>
    <row r="8591" spans="1:22" x14ac:dyDescent="0.2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  <c r="V8591">
        <f>Orders[[#This Row],[Sales]]/(1-Orders[[#This Row],[Discount]])</f>
        <v>5.9599999999999991</v>
      </c>
    </row>
    <row r="8592" spans="1:22" x14ac:dyDescent="0.2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f>Orders[[#This Row],[Sales]]/(1-Orders[[#This Row],[Discount]])</f>
        <v>7.98</v>
      </c>
    </row>
    <row r="8593" spans="1:22" x14ac:dyDescent="0.2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f>Orders[[#This Row],[Sales]]/(1-Orders[[#This Row],[Discount]])</f>
        <v>23.359999999999996</v>
      </c>
    </row>
    <row r="8594" spans="1:22" x14ac:dyDescent="0.2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>
        <f>Orders[[#This Row],[Sales]]/(1-Orders[[#This Row],[Discount]])</f>
        <v>14.579999999999998</v>
      </c>
    </row>
    <row r="8595" spans="1:22" x14ac:dyDescent="0.2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  <c r="V8595">
        <f>Orders[[#This Row],[Sales]]/(1-Orders[[#This Row],[Discount]])</f>
        <v>239.97</v>
      </c>
    </row>
    <row r="8596" spans="1:22" x14ac:dyDescent="0.2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  <c r="V8596">
        <f>Orders[[#This Row],[Sales]]/(1-Orders[[#This Row],[Discount]])</f>
        <v>623.95999999999992</v>
      </c>
    </row>
    <row r="8597" spans="1:22" x14ac:dyDescent="0.2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f>Orders[[#This Row],[Sales]]/(1-Orders[[#This Row],[Discount]])</f>
        <v>11.88</v>
      </c>
    </row>
    <row r="8598" spans="1:22" x14ac:dyDescent="0.2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f>Orders[[#This Row],[Sales]]/(1-Orders[[#This Row],[Discount]])</f>
        <v>35.44</v>
      </c>
    </row>
    <row r="8599" spans="1:22" x14ac:dyDescent="0.2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  <c r="V8599">
        <f>Orders[[#This Row],[Sales]]/(1-Orders[[#This Row],[Discount]])</f>
        <v>83.919999999999987</v>
      </c>
    </row>
    <row r="8600" spans="1:22" x14ac:dyDescent="0.2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f>Orders[[#This Row],[Sales]]/(1-Orders[[#This Row],[Discount]])</f>
        <v>5.4</v>
      </c>
    </row>
    <row r="8601" spans="1:22" x14ac:dyDescent="0.2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f>Orders[[#This Row],[Sales]]/(1-Orders[[#This Row],[Discount]])</f>
        <v>14.94</v>
      </c>
    </row>
    <row r="8602" spans="1:22" x14ac:dyDescent="0.2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f>Orders[[#This Row],[Sales]]/(1-Orders[[#This Row],[Discount]])</f>
        <v>40.54</v>
      </c>
    </row>
    <row r="8603" spans="1:22" x14ac:dyDescent="0.2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  <c r="V8603">
        <f>Orders[[#This Row],[Sales]]/(1-Orders[[#This Row],[Discount]])</f>
        <v>9.14</v>
      </c>
    </row>
    <row r="8604" spans="1:22" x14ac:dyDescent="0.2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  <c r="V8604">
        <f>Orders[[#This Row],[Sales]]/(1-Orders[[#This Row],[Discount]])</f>
        <v>594.92999999999995</v>
      </c>
    </row>
    <row r="8605" spans="1:22" x14ac:dyDescent="0.2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  <c r="V8605">
        <f>Orders[[#This Row],[Sales]]/(1-Orders[[#This Row],[Discount]])</f>
        <v>37.599999999999994</v>
      </c>
    </row>
    <row r="8606" spans="1:22" x14ac:dyDescent="0.2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  <c r="V8606">
        <f>Orders[[#This Row],[Sales]]/(1-Orders[[#This Row],[Discount]])</f>
        <v>206.99999999999997</v>
      </c>
    </row>
    <row r="8607" spans="1:22" x14ac:dyDescent="0.2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  <c r="V8607">
        <f>Orders[[#This Row],[Sales]]/(1-Orders[[#This Row],[Discount]])</f>
        <v>226.2</v>
      </c>
    </row>
    <row r="8608" spans="1:22" x14ac:dyDescent="0.2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f>Orders[[#This Row],[Sales]]/(1-Orders[[#This Row],[Discount]])</f>
        <v>23.18</v>
      </c>
    </row>
    <row r="8609" spans="1:22" x14ac:dyDescent="0.2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f>Orders[[#This Row],[Sales]]/(1-Orders[[#This Row],[Discount]])</f>
        <v>56.96</v>
      </c>
    </row>
    <row r="8610" spans="1:22" x14ac:dyDescent="0.2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f>Orders[[#This Row],[Sales]]/(1-Orders[[#This Row],[Discount]])</f>
        <v>15.56</v>
      </c>
    </row>
    <row r="8611" spans="1:22" x14ac:dyDescent="0.2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  <c r="V8611">
        <f>Orders[[#This Row],[Sales]]/(1-Orders[[#This Row],[Discount]])</f>
        <v>441.96</v>
      </c>
    </row>
    <row r="8612" spans="1:22" x14ac:dyDescent="0.2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f>Orders[[#This Row],[Sales]]/(1-Orders[[#This Row],[Discount]])</f>
        <v>13.96</v>
      </c>
    </row>
    <row r="8613" spans="1:22" x14ac:dyDescent="0.2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f>Orders[[#This Row],[Sales]]/(1-Orders[[#This Row],[Discount]])</f>
        <v>82.95</v>
      </c>
    </row>
    <row r="8614" spans="1:22" x14ac:dyDescent="0.2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f>Orders[[#This Row],[Sales]]/(1-Orders[[#This Row],[Discount]])</f>
        <v>39.68</v>
      </c>
    </row>
    <row r="8615" spans="1:22" x14ac:dyDescent="0.2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f>Orders[[#This Row],[Sales]]/(1-Orders[[#This Row],[Discount]])</f>
        <v>479.97</v>
      </c>
    </row>
    <row r="8616" spans="1:22" x14ac:dyDescent="0.2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f>Orders[[#This Row],[Sales]]/(1-Orders[[#This Row],[Discount]])</f>
        <v>7.38</v>
      </c>
    </row>
    <row r="8617" spans="1:22" x14ac:dyDescent="0.2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  <c r="V8617">
        <f>Orders[[#This Row],[Sales]]/(1-Orders[[#This Row],[Discount]])</f>
        <v>17.82</v>
      </c>
    </row>
    <row r="8618" spans="1:22" x14ac:dyDescent="0.2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f>Orders[[#This Row],[Sales]]/(1-Orders[[#This Row],[Discount]])</f>
        <v>81.98</v>
      </c>
    </row>
    <row r="8619" spans="1:22" x14ac:dyDescent="0.2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  <c r="V8619">
        <f>Orders[[#This Row],[Sales]]/(1-Orders[[#This Row],[Discount]])</f>
        <v>49.53</v>
      </c>
    </row>
    <row r="8620" spans="1:22" x14ac:dyDescent="0.2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>
        <f>Orders[[#This Row],[Sales]]/(1-Orders[[#This Row],[Discount]])</f>
        <v>499.59000000000003</v>
      </c>
    </row>
    <row r="8621" spans="1:22" x14ac:dyDescent="0.2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f>Orders[[#This Row],[Sales]]/(1-Orders[[#This Row],[Discount]])</f>
        <v>65.12</v>
      </c>
    </row>
    <row r="8622" spans="1:22" x14ac:dyDescent="0.2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  <c r="V8622">
        <f>Orders[[#This Row],[Sales]]/(1-Orders[[#This Row],[Discount]])</f>
        <v>76.399999999999991</v>
      </c>
    </row>
    <row r="8623" spans="1:22" x14ac:dyDescent="0.2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  <c r="V8623">
        <f>Orders[[#This Row],[Sales]]/(1-Orders[[#This Row],[Discount]])</f>
        <v>25.96</v>
      </c>
    </row>
    <row r="8624" spans="1:22" x14ac:dyDescent="0.2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>
        <f>Orders[[#This Row],[Sales]]/(1-Orders[[#This Row],[Discount]])</f>
        <v>49.76</v>
      </c>
    </row>
    <row r="8625" spans="1:22" x14ac:dyDescent="0.2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  <c r="V8625">
        <f>Orders[[#This Row],[Sales]]/(1-Orders[[#This Row],[Discount]])</f>
        <v>403.67999999999995</v>
      </c>
    </row>
    <row r="8626" spans="1:22" x14ac:dyDescent="0.2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  <c r="V8626">
        <f>Orders[[#This Row],[Sales]]/(1-Orders[[#This Row],[Discount]])</f>
        <v>139.94999999999999</v>
      </c>
    </row>
    <row r="8627" spans="1:22" x14ac:dyDescent="0.2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  <c r="V8627">
        <f>Orders[[#This Row],[Sales]]/(1-Orders[[#This Row],[Discount]])</f>
        <v>19.619999999999997</v>
      </c>
    </row>
    <row r="8628" spans="1:22" x14ac:dyDescent="0.2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f>Orders[[#This Row],[Sales]]/(1-Orders[[#This Row],[Discount]])</f>
        <v>70.260000000000005</v>
      </c>
    </row>
    <row r="8629" spans="1:22" x14ac:dyDescent="0.2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f>Orders[[#This Row],[Sales]]/(1-Orders[[#This Row],[Discount]])</f>
        <v>90</v>
      </c>
    </row>
    <row r="8630" spans="1:22" x14ac:dyDescent="0.2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  <c r="V8630">
        <f>Orders[[#This Row],[Sales]]/(1-Orders[[#This Row],[Discount]])</f>
        <v>7.62</v>
      </c>
    </row>
    <row r="8631" spans="1:22" x14ac:dyDescent="0.2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  <c r="V8631">
        <f>Orders[[#This Row],[Sales]]/(1-Orders[[#This Row],[Discount]])</f>
        <v>801.96</v>
      </c>
    </row>
    <row r="8632" spans="1:22" x14ac:dyDescent="0.2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f>Orders[[#This Row],[Sales]]/(1-Orders[[#This Row],[Discount]])</f>
        <v>7.24</v>
      </c>
    </row>
    <row r="8633" spans="1:22" x14ac:dyDescent="0.2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  <c r="V8633">
        <f>Orders[[#This Row],[Sales]]/(1-Orders[[#This Row],[Discount]])</f>
        <v>354.9</v>
      </c>
    </row>
    <row r="8634" spans="1:22" x14ac:dyDescent="0.2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  <c r="V8634">
        <f>Orders[[#This Row],[Sales]]/(1-Orders[[#This Row],[Discount]])</f>
        <v>4565.8799999999992</v>
      </c>
    </row>
    <row r="8635" spans="1:22" x14ac:dyDescent="0.2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  <c r="V8635">
        <f>Orders[[#This Row],[Sales]]/(1-Orders[[#This Row],[Discount]])</f>
        <v>11.85</v>
      </c>
    </row>
    <row r="8636" spans="1:22" x14ac:dyDescent="0.2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f>Orders[[#This Row],[Sales]]/(1-Orders[[#This Row],[Discount]])</f>
        <v>261.95999999999998</v>
      </c>
    </row>
    <row r="8637" spans="1:22" x14ac:dyDescent="0.2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f>Orders[[#This Row],[Sales]]/(1-Orders[[#This Row],[Discount]])</f>
        <v>174.95</v>
      </c>
    </row>
    <row r="8638" spans="1:22" x14ac:dyDescent="0.2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f>Orders[[#This Row],[Sales]]/(1-Orders[[#This Row],[Discount]])</f>
        <v>826</v>
      </c>
    </row>
    <row r="8639" spans="1:22" x14ac:dyDescent="0.2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f>Orders[[#This Row],[Sales]]/(1-Orders[[#This Row],[Discount]])</f>
        <v>139.58000000000001</v>
      </c>
    </row>
    <row r="8640" spans="1:22" x14ac:dyDescent="0.2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f>Orders[[#This Row],[Sales]]/(1-Orders[[#This Row],[Discount]])</f>
        <v>399.95</v>
      </c>
    </row>
    <row r="8641" spans="1:22" x14ac:dyDescent="0.2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f>Orders[[#This Row],[Sales]]/(1-Orders[[#This Row],[Discount]])</f>
        <v>12.39</v>
      </c>
    </row>
    <row r="8642" spans="1:22" x14ac:dyDescent="0.2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  <c r="V8642">
        <f>Orders[[#This Row],[Sales]]/(1-Orders[[#This Row],[Discount]])</f>
        <v>3804.900000000001</v>
      </c>
    </row>
    <row r="8643" spans="1:22" x14ac:dyDescent="0.2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  <c r="V8643">
        <f>Orders[[#This Row],[Sales]]/(1-Orders[[#This Row],[Discount]])</f>
        <v>226.19999999999996</v>
      </c>
    </row>
    <row r="8644" spans="1:22" x14ac:dyDescent="0.2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  <c r="V8644">
        <f>Orders[[#This Row],[Sales]]/(1-Orders[[#This Row],[Discount]])</f>
        <v>39.380000000000003</v>
      </c>
    </row>
    <row r="8645" spans="1:22" x14ac:dyDescent="0.2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  <c r="V8645">
        <f>Orders[[#This Row],[Sales]]/(1-Orders[[#This Row],[Discount]])</f>
        <v>6.3</v>
      </c>
    </row>
    <row r="8646" spans="1:22" x14ac:dyDescent="0.2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  <c r="V8646">
        <f>Orders[[#This Row],[Sales]]/(1-Orders[[#This Row],[Discount]])</f>
        <v>132.92999999999998</v>
      </c>
    </row>
    <row r="8647" spans="1:22" x14ac:dyDescent="0.2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  <c r="V8647">
        <f>Orders[[#This Row],[Sales]]/(1-Orders[[#This Row],[Discount]])</f>
        <v>5.89</v>
      </c>
    </row>
    <row r="8648" spans="1:22" x14ac:dyDescent="0.2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>
        <f>Orders[[#This Row],[Sales]]/(1-Orders[[#This Row],[Discount]])</f>
        <v>242.94</v>
      </c>
    </row>
    <row r="8649" spans="1:22" x14ac:dyDescent="0.2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  <c r="V8649">
        <f>Orders[[#This Row],[Sales]]/(1-Orders[[#This Row],[Discount]])</f>
        <v>121.78</v>
      </c>
    </row>
    <row r="8650" spans="1:22" x14ac:dyDescent="0.2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  <c r="V8650">
        <f>Orders[[#This Row],[Sales]]/(1-Orders[[#This Row],[Discount]])</f>
        <v>880.94999999999993</v>
      </c>
    </row>
    <row r="8651" spans="1:22" x14ac:dyDescent="0.2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  <c r="V8651">
        <f>Orders[[#This Row],[Sales]]/(1-Orders[[#This Row],[Discount]])</f>
        <v>91.32</v>
      </c>
    </row>
    <row r="8652" spans="1:22" x14ac:dyDescent="0.2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f>Orders[[#This Row],[Sales]]/(1-Orders[[#This Row],[Discount]])</f>
        <v>5.7</v>
      </c>
    </row>
    <row r="8653" spans="1:22" x14ac:dyDescent="0.2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f>Orders[[#This Row],[Sales]]/(1-Orders[[#This Row],[Discount]])</f>
        <v>14.19</v>
      </c>
    </row>
    <row r="8654" spans="1:22" x14ac:dyDescent="0.2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f>Orders[[#This Row],[Sales]]/(1-Orders[[#This Row],[Discount]])</f>
        <v>7.3</v>
      </c>
    </row>
    <row r="8655" spans="1:22" x14ac:dyDescent="0.2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f>Orders[[#This Row],[Sales]]/(1-Orders[[#This Row],[Discount]])</f>
        <v>199.98</v>
      </c>
    </row>
    <row r="8656" spans="1:22" x14ac:dyDescent="0.2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f>Orders[[#This Row],[Sales]]/(1-Orders[[#This Row],[Discount]])</f>
        <v>144.96</v>
      </c>
    </row>
    <row r="8657" spans="1:22" x14ac:dyDescent="0.2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f>Orders[[#This Row],[Sales]]/(1-Orders[[#This Row],[Discount]])</f>
        <v>118</v>
      </c>
    </row>
    <row r="8658" spans="1:22" x14ac:dyDescent="0.2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f>Orders[[#This Row],[Sales]]/(1-Orders[[#This Row],[Discount]])</f>
        <v>48.94</v>
      </c>
    </row>
    <row r="8659" spans="1:22" x14ac:dyDescent="0.2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f>Orders[[#This Row],[Sales]]/(1-Orders[[#This Row],[Discount]])</f>
        <v>22.66</v>
      </c>
    </row>
    <row r="8660" spans="1:22" x14ac:dyDescent="0.2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  <c r="V8660">
        <f>Orders[[#This Row],[Sales]]/(1-Orders[[#This Row],[Discount]])</f>
        <v>4.1800000000000006</v>
      </c>
    </row>
    <row r="8661" spans="1:22" x14ac:dyDescent="0.2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  <c r="V8661">
        <f>Orders[[#This Row],[Sales]]/(1-Orders[[#This Row],[Discount]])</f>
        <v>38.699999999999996</v>
      </c>
    </row>
    <row r="8662" spans="1:22" x14ac:dyDescent="0.2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  <c r="V8662">
        <f>Orders[[#This Row],[Sales]]/(1-Orders[[#This Row],[Discount]])</f>
        <v>904.89999999999986</v>
      </c>
    </row>
    <row r="8663" spans="1:22" x14ac:dyDescent="0.2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  <c r="V8663">
        <f>Orders[[#This Row],[Sales]]/(1-Orders[[#This Row],[Discount]])</f>
        <v>54.919999999999995</v>
      </c>
    </row>
    <row r="8664" spans="1:22" x14ac:dyDescent="0.2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  <c r="V8664">
        <f>Orders[[#This Row],[Sales]]/(1-Orders[[#This Row],[Discount]])</f>
        <v>773.94</v>
      </c>
    </row>
    <row r="8665" spans="1:22" x14ac:dyDescent="0.2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  <c r="V8665">
        <f>Orders[[#This Row],[Sales]]/(1-Orders[[#This Row],[Discount]])</f>
        <v>159.88</v>
      </c>
    </row>
    <row r="8666" spans="1:22" x14ac:dyDescent="0.2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f>Orders[[#This Row],[Sales]]/(1-Orders[[#This Row],[Discount]])</f>
        <v>94.2</v>
      </c>
    </row>
    <row r="8667" spans="1:22" x14ac:dyDescent="0.2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f>Orders[[#This Row],[Sales]]/(1-Orders[[#This Row],[Discount]])</f>
        <v>49.5</v>
      </c>
    </row>
    <row r="8668" spans="1:22" x14ac:dyDescent="0.2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  <c r="V8668">
        <f>Orders[[#This Row],[Sales]]/(1-Orders[[#This Row],[Discount]])</f>
        <v>20.65</v>
      </c>
    </row>
    <row r="8669" spans="1:22" x14ac:dyDescent="0.2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  <c r="V8669">
        <f>Orders[[#This Row],[Sales]]/(1-Orders[[#This Row],[Discount]])</f>
        <v>69.199999999999989</v>
      </c>
    </row>
    <row r="8670" spans="1:22" x14ac:dyDescent="0.2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  <c r="V8670">
        <f>Orders[[#This Row],[Sales]]/(1-Orders[[#This Row],[Discount]])</f>
        <v>14.45</v>
      </c>
    </row>
    <row r="8671" spans="1:22" x14ac:dyDescent="0.2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f>Orders[[#This Row],[Sales]]/(1-Orders[[#This Row],[Discount]])</f>
        <v>17.12</v>
      </c>
    </row>
    <row r="8672" spans="1:22" x14ac:dyDescent="0.2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  <c r="V8672">
        <f>Orders[[#This Row],[Sales]]/(1-Orders[[#This Row],[Discount]])</f>
        <v>227.94</v>
      </c>
    </row>
    <row r="8673" spans="1:22" x14ac:dyDescent="0.2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  <c r="V8673">
        <f>Orders[[#This Row],[Sales]]/(1-Orders[[#This Row],[Discount]])</f>
        <v>147.69999999999999</v>
      </c>
    </row>
    <row r="8674" spans="1:22" x14ac:dyDescent="0.2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  <c r="V8674">
        <f>Orders[[#This Row],[Sales]]/(1-Orders[[#This Row],[Discount]])</f>
        <v>22.959999999999997</v>
      </c>
    </row>
    <row r="8675" spans="1:22" x14ac:dyDescent="0.2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  <c r="V8675">
        <f>Orders[[#This Row],[Sales]]/(1-Orders[[#This Row],[Discount]])</f>
        <v>857.94</v>
      </c>
    </row>
    <row r="8676" spans="1:22" x14ac:dyDescent="0.2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  <c r="V8676">
        <f>Orders[[#This Row],[Sales]]/(1-Orders[[#This Row],[Discount]])</f>
        <v>62.939999999999991</v>
      </c>
    </row>
    <row r="8677" spans="1:22" x14ac:dyDescent="0.2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  <c r="V8677">
        <f>Orders[[#This Row],[Sales]]/(1-Orders[[#This Row],[Discount]])</f>
        <v>35.04</v>
      </c>
    </row>
    <row r="8678" spans="1:22" x14ac:dyDescent="0.2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  <c r="V8678">
        <f>Orders[[#This Row],[Sales]]/(1-Orders[[#This Row],[Discount]])</f>
        <v>19.23</v>
      </c>
    </row>
    <row r="8679" spans="1:22" x14ac:dyDescent="0.2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  <c r="V8679">
        <f>Orders[[#This Row],[Sales]]/(1-Orders[[#This Row],[Discount]])</f>
        <v>739.15</v>
      </c>
    </row>
    <row r="8680" spans="1:22" x14ac:dyDescent="0.2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  <c r="V8680">
        <f>Orders[[#This Row],[Sales]]/(1-Orders[[#This Row],[Discount]])</f>
        <v>43.040000000000013</v>
      </c>
    </row>
    <row r="8681" spans="1:22" x14ac:dyDescent="0.2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  <c r="V8681">
        <f>Orders[[#This Row],[Sales]]/(1-Orders[[#This Row],[Discount]])</f>
        <v>199.45</v>
      </c>
    </row>
    <row r="8682" spans="1:22" x14ac:dyDescent="0.2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f>Orders[[#This Row],[Sales]]/(1-Orders[[#This Row],[Discount]])</f>
        <v>2104.5500000000002</v>
      </c>
    </row>
    <row r="8683" spans="1:22" x14ac:dyDescent="0.2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f>Orders[[#This Row],[Sales]]/(1-Orders[[#This Row],[Discount]])</f>
        <v>40.700000000000003</v>
      </c>
    </row>
    <row r="8684" spans="1:22" x14ac:dyDescent="0.2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f>Orders[[#This Row],[Sales]]/(1-Orders[[#This Row],[Discount]])</f>
        <v>47.79</v>
      </c>
    </row>
    <row r="8685" spans="1:22" x14ac:dyDescent="0.2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f>Orders[[#This Row],[Sales]]/(1-Orders[[#This Row],[Discount]])</f>
        <v>5.16</v>
      </c>
    </row>
    <row r="8686" spans="1:22" x14ac:dyDescent="0.2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f>Orders[[#This Row],[Sales]]/(1-Orders[[#This Row],[Discount]])</f>
        <v>21.21</v>
      </c>
    </row>
    <row r="8687" spans="1:22" x14ac:dyDescent="0.2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f>Orders[[#This Row],[Sales]]/(1-Orders[[#This Row],[Discount]])</f>
        <v>96.36</v>
      </c>
    </row>
    <row r="8688" spans="1:22" x14ac:dyDescent="0.2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f>Orders[[#This Row],[Sales]]/(1-Orders[[#This Row],[Discount]])</f>
        <v>231.72</v>
      </c>
    </row>
    <row r="8689" spans="1:22" x14ac:dyDescent="0.2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f>Orders[[#This Row],[Sales]]/(1-Orders[[#This Row],[Discount]])</f>
        <v>17.899999999999999</v>
      </c>
    </row>
    <row r="8690" spans="1:22" x14ac:dyDescent="0.2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f>Orders[[#This Row],[Sales]]/(1-Orders[[#This Row],[Discount]])</f>
        <v>12.48</v>
      </c>
    </row>
    <row r="8691" spans="1:22" x14ac:dyDescent="0.2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  <c r="V8691">
        <f>Orders[[#This Row],[Sales]]/(1-Orders[[#This Row],[Discount]])</f>
        <v>10.02</v>
      </c>
    </row>
    <row r="8692" spans="1:22" x14ac:dyDescent="0.2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  <c r="V8692">
        <f>Orders[[#This Row],[Sales]]/(1-Orders[[#This Row],[Discount]])</f>
        <v>433.16</v>
      </c>
    </row>
    <row r="8693" spans="1:22" x14ac:dyDescent="0.2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  <c r="V8693">
        <f>Orders[[#This Row],[Sales]]/(1-Orders[[#This Row],[Discount]])</f>
        <v>411.98</v>
      </c>
    </row>
    <row r="8694" spans="1:22" x14ac:dyDescent="0.2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  <c r="V8694">
        <f>Orders[[#This Row],[Sales]]/(1-Orders[[#This Row],[Discount]])</f>
        <v>349.94999999999993</v>
      </c>
    </row>
    <row r="8695" spans="1:22" x14ac:dyDescent="0.2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f>Orders[[#This Row],[Sales]]/(1-Orders[[#This Row],[Discount]])</f>
        <v>450</v>
      </c>
    </row>
    <row r="8696" spans="1:22" x14ac:dyDescent="0.2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f>Orders[[#This Row],[Sales]]/(1-Orders[[#This Row],[Discount]])</f>
        <v>19.440000000000001</v>
      </c>
    </row>
    <row r="8697" spans="1:22" x14ac:dyDescent="0.2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  <c r="V8697">
        <f>Orders[[#This Row],[Sales]]/(1-Orders[[#This Row],[Discount]])</f>
        <v>376.13</v>
      </c>
    </row>
    <row r="8698" spans="1:22" x14ac:dyDescent="0.2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>
        <f>Orders[[#This Row],[Sales]]/(1-Orders[[#This Row],[Discount]])</f>
        <v>299.96999999999997</v>
      </c>
    </row>
    <row r="8699" spans="1:22" x14ac:dyDescent="0.2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>
        <f>Orders[[#This Row],[Sales]]/(1-Orders[[#This Row],[Discount]])</f>
        <v>38.959999999999994</v>
      </c>
    </row>
    <row r="8700" spans="1:22" x14ac:dyDescent="0.2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>
        <f>Orders[[#This Row],[Sales]]/(1-Orders[[#This Row],[Discount]])</f>
        <v>201.6</v>
      </c>
    </row>
    <row r="8701" spans="1:22" x14ac:dyDescent="0.2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>
        <f>Orders[[#This Row],[Sales]]/(1-Orders[[#This Row],[Discount]])</f>
        <v>2799.92</v>
      </c>
    </row>
    <row r="8702" spans="1:22" x14ac:dyDescent="0.2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>
        <f>Orders[[#This Row],[Sales]]/(1-Orders[[#This Row],[Discount]])</f>
        <v>95.76</v>
      </c>
    </row>
    <row r="8703" spans="1:22" x14ac:dyDescent="0.2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>
        <f>Orders[[#This Row],[Sales]]/(1-Orders[[#This Row],[Discount]])</f>
        <v>178.47</v>
      </c>
    </row>
    <row r="8704" spans="1:22" x14ac:dyDescent="0.2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>
        <f>Orders[[#This Row],[Sales]]/(1-Orders[[#This Row],[Discount]])</f>
        <v>114.19999999999999</v>
      </c>
    </row>
    <row r="8705" spans="1:22" x14ac:dyDescent="0.2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  <c r="V8705">
        <f>Orders[[#This Row],[Sales]]/(1-Orders[[#This Row],[Discount]])</f>
        <v>4.4399999999999995</v>
      </c>
    </row>
    <row r="8706" spans="1:22" x14ac:dyDescent="0.2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  <c r="V8706">
        <f>Orders[[#This Row],[Sales]]/(1-Orders[[#This Row],[Discount]])</f>
        <v>143.91999999999999</v>
      </c>
    </row>
    <row r="8707" spans="1:22" x14ac:dyDescent="0.2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f>Orders[[#This Row],[Sales]]/(1-Orders[[#This Row],[Discount]])</f>
        <v>4.71</v>
      </c>
    </row>
    <row r="8708" spans="1:22" x14ac:dyDescent="0.2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  <c r="V8708">
        <f>Orders[[#This Row],[Sales]]/(1-Orders[[#This Row],[Discount]])</f>
        <v>191.96</v>
      </c>
    </row>
    <row r="8709" spans="1:22" x14ac:dyDescent="0.2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f>Orders[[#This Row],[Sales]]/(1-Orders[[#This Row],[Discount]])</f>
        <v>3.52</v>
      </c>
    </row>
    <row r="8710" spans="1:22" x14ac:dyDescent="0.2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f>Orders[[#This Row],[Sales]]/(1-Orders[[#This Row],[Discount]])</f>
        <v>99.96</v>
      </c>
    </row>
    <row r="8711" spans="1:22" x14ac:dyDescent="0.2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  <c r="V8711">
        <f>Orders[[#This Row],[Sales]]/(1-Orders[[#This Row],[Discount]])</f>
        <v>359.96999999999997</v>
      </c>
    </row>
    <row r="8712" spans="1:22" x14ac:dyDescent="0.2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f>Orders[[#This Row],[Sales]]/(1-Orders[[#This Row],[Discount]])</f>
        <v>344.91</v>
      </c>
    </row>
    <row r="8713" spans="1:22" x14ac:dyDescent="0.2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  <c r="V8713">
        <f>Orders[[#This Row],[Sales]]/(1-Orders[[#This Row],[Discount]])</f>
        <v>782.93999999999994</v>
      </c>
    </row>
    <row r="8714" spans="1:22" x14ac:dyDescent="0.2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  <c r="V8714">
        <f>Orders[[#This Row],[Sales]]/(1-Orders[[#This Row],[Discount]])</f>
        <v>422.94000000000005</v>
      </c>
    </row>
    <row r="8715" spans="1:22" x14ac:dyDescent="0.2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  <c r="V8715">
        <f>Orders[[#This Row],[Sales]]/(1-Orders[[#This Row],[Discount]])</f>
        <v>89.94</v>
      </c>
    </row>
    <row r="8716" spans="1:22" x14ac:dyDescent="0.2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  <c r="V8716">
        <f>Orders[[#This Row],[Sales]]/(1-Orders[[#This Row],[Discount]])</f>
        <v>37.25</v>
      </c>
    </row>
    <row r="8717" spans="1:22" x14ac:dyDescent="0.2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  <c r="V8717">
        <f>Orders[[#This Row],[Sales]]/(1-Orders[[#This Row],[Discount]])</f>
        <v>6.0799999999999992</v>
      </c>
    </row>
    <row r="8718" spans="1:22" x14ac:dyDescent="0.2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  <c r="V8718">
        <f>Orders[[#This Row],[Sales]]/(1-Orders[[#This Row],[Discount]])</f>
        <v>321.92000000000007</v>
      </c>
    </row>
    <row r="8719" spans="1:22" x14ac:dyDescent="0.2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  <c r="V8719">
        <f>Orders[[#This Row],[Sales]]/(1-Orders[[#This Row],[Discount]])</f>
        <v>17.459999999999997</v>
      </c>
    </row>
    <row r="8720" spans="1:22" x14ac:dyDescent="0.2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  <c r="V8720">
        <f>Orders[[#This Row],[Sales]]/(1-Orders[[#This Row],[Discount]])</f>
        <v>14.079999999999998</v>
      </c>
    </row>
    <row r="8721" spans="1:22" x14ac:dyDescent="0.2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  <c r="V8721">
        <f>Orders[[#This Row],[Sales]]/(1-Orders[[#This Row],[Discount]])</f>
        <v>19.439999999999998</v>
      </c>
    </row>
    <row r="8722" spans="1:22" x14ac:dyDescent="0.2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  <c r="V8722">
        <f>Orders[[#This Row],[Sales]]/(1-Orders[[#This Row],[Discount]])</f>
        <v>541.96</v>
      </c>
    </row>
    <row r="8723" spans="1:22" x14ac:dyDescent="0.2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  <c r="V8723">
        <f>Orders[[#This Row],[Sales]]/(1-Orders[[#This Row],[Discount]])</f>
        <v>84.42</v>
      </c>
    </row>
    <row r="8724" spans="1:22" x14ac:dyDescent="0.2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  <c r="V8724">
        <f>Orders[[#This Row],[Sales]]/(1-Orders[[#This Row],[Discount]])</f>
        <v>7.6200000000000019</v>
      </c>
    </row>
    <row r="8725" spans="1:22" x14ac:dyDescent="0.2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f>Orders[[#This Row],[Sales]]/(1-Orders[[#This Row],[Discount]])</f>
        <v>46.76</v>
      </c>
    </row>
    <row r="8726" spans="1:22" x14ac:dyDescent="0.2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  <c r="V8726">
        <f>Orders[[#This Row],[Sales]]/(1-Orders[[#This Row],[Discount]])</f>
        <v>31.68</v>
      </c>
    </row>
    <row r="8727" spans="1:22" x14ac:dyDescent="0.2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f>Orders[[#This Row],[Sales]]/(1-Orders[[#This Row],[Discount]])</f>
        <v>46.2</v>
      </c>
    </row>
    <row r="8728" spans="1:22" x14ac:dyDescent="0.2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  <c r="V8728">
        <f>Orders[[#This Row],[Sales]]/(1-Orders[[#This Row],[Discount]])</f>
        <v>5.9099999999999993</v>
      </c>
    </row>
    <row r="8729" spans="1:22" x14ac:dyDescent="0.2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  <c r="V8729">
        <f>Orders[[#This Row],[Sales]]/(1-Orders[[#This Row],[Discount]])</f>
        <v>66.69</v>
      </c>
    </row>
    <row r="8730" spans="1:22" x14ac:dyDescent="0.2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  <c r="V8730">
        <f>Orders[[#This Row],[Sales]]/(1-Orders[[#This Row],[Discount]])</f>
        <v>163.88</v>
      </c>
    </row>
    <row r="8731" spans="1:22" x14ac:dyDescent="0.2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  <c r="V8731">
        <f>Orders[[#This Row],[Sales]]/(1-Orders[[#This Row],[Discount]])</f>
        <v>28.14</v>
      </c>
    </row>
    <row r="8732" spans="1:22" x14ac:dyDescent="0.2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  <c r="V8732">
        <f>Orders[[#This Row],[Sales]]/(1-Orders[[#This Row],[Discount]])</f>
        <v>90.929999999999993</v>
      </c>
    </row>
    <row r="8733" spans="1:22" x14ac:dyDescent="0.2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f>Orders[[#This Row],[Sales]]/(1-Orders[[#This Row],[Discount]])</f>
        <v>52.59</v>
      </c>
    </row>
    <row r="8734" spans="1:22" x14ac:dyDescent="0.2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f>Orders[[#This Row],[Sales]]/(1-Orders[[#This Row],[Discount]])</f>
        <v>19.440000000000001</v>
      </c>
    </row>
    <row r="8735" spans="1:22" x14ac:dyDescent="0.2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f>Orders[[#This Row],[Sales]]/(1-Orders[[#This Row],[Discount]])</f>
        <v>126.3</v>
      </c>
    </row>
    <row r="8736" spans="1:22" x14ac:dyDescent="0.2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f>Orders[[#This Row],[Sales]]/(1-Orders[[#This Row],[Discount]])</f>
        <v>1287.45</v>
      </c>
    </row>
    <row r="8737" spans="1:22" x14ac:dyDescent="0.2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f>Orders[[#This Row],[Sales]]/(1-Orders[[#This Row],[Discount]])</f>
        <v>64.959999999999994</v>
      </c>
    </row>
    <row r="8738" spans="1:22" x14ac:dyDescent="0.2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f>Orders[[#This Row],[Sales]]/(1-Orders[[#This Row],[Discount]])</f>
        <v>535.41</v>
      </c>
    </row>
    <row r="8739" spans="1:22" x14ac:dyDescent="0.2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  <c r="V8739">
        <f>Orders[[#This Row],[Sales]]/(1-Orders[[#This Row],[Discount]])</f>
        <v>26.999999999999996</v>
      </c>
    </row>
    <row r="8740" spans="1:22" x14ac:dyDescent="0.2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  <c r="V8740">
        <f>Orders[[#This Row],[Sales]]/(1-Orders[[#This Row],[Discount]])</f>
        <v>16.559999999999999</v>
      </c>
    </row>
    <row r="8741" spans="1:22" x14ac:dyDescent="0.2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  <c r="V8741">
        <f>Orders[[#This Row],[Sales]]/(1-Orders[[#This Row],[Discount]])</f>
        <v>139.98000000000002</v>
      </c>
    </row>
    <row r="8742" spans="1:22" x14ac:dyDescent="0.2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f>Orders[[#This Row],[Sales]]/(1-Orders[[#This Row],[Discount]])</f>
        <v>73.2</v>
      </c>
    </row>
    <row r="8743" spans="1:22" x14ac:dyDescent="0.2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f>Orders[[#This Row],[Sales]]/(1-Orders[[#This Row],[Discount]])</f>
        <v>10.74</v>
      </c>
    </row>
    <row r="8744" spans="1:22" x14ac:dyDescent="0.2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  <c r="V8744">
        <f>Orders[[#This Row],[Sales]]/(1-Orders[[#This Row],[Discount]])</f>
        <v>13.79</v>
      </c>
    </row>
    <row r="8745" spans="1:22" x14ac:dyDescent="0.2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  <c r="V8745">
        <f>Orders[[#This Row],[Sales]]/(1-Orders[[#This Row],[Discount]])</f>
        <v>66.3</v>
      </c>
    </row>
    <row r="8746" spans="1:22" x14ac:dyDescent="0.2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f>Orders[[#This Row],[Sales]]/(1-Orders[[#This Row],[Discount]])</f>
        <v>17.12</v>
      </c>
    </row>
    <row r="8747" spans="1:22" x14ac:dyDescent="0.2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f>Orders[[#This Row],[Sales]]/(1-Orders[[#This Row],[Discount]])</f>
        <v>59.94</v>
      </c>
    </row>
    <row r="8748" spans="1:22" x14ac:dyDescent="0.2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f>Orders[[#This Row],[Sales]]/(1-Orders[[#This Row],[Discount]])</f>
        <v>210.58</v>
      </c>
    </row>
    <row r="8749" spans="1:22" x14ac:dyDescent="0.2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  <c r="V8749">
        <f>Orders[[#This Row],[Sales]]/(1-Orders[[#This Row],[Discount]])</f>
        <v>38.699999999999996</v>
      </c>
    </row>
    <row r="8750" spans="1:22" x14ac:dyDescent="0.2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  <c r="V8750">
        <f>Orders[[#This Row],[Sales]]/(1-Orders[[#This Row],[Discount]])</f>
        <v>299.98</v>
      </c>
    </row>
    <row r="8751" spans="1:22" x14ac:dyDescent="0.2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f>Orders[[#This Row],[Sales]]/(1-Orders[[#This Row],[Discount]])</f>
        <v>3812.9700000000003</v>
      </c>
    </row>
    <row r="8752" spans="1:22" x14ac:dyDescent="0.2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f>Orders[[#This Row],[Sales]]/(1-Orders[[#This Row],[Discount]])</f>
        <v>133.97999999999999</v>
      </c>
    </row>
    <row r="8753" spans="1:22" x14ac:dyDescent="0.2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  <c r="V8753">
        <f>Orders[[#This Row],[Sales]]/(1-Orders[[#This Row],[Discount]])</f>
        <v>116.56</v>
      </c>
    </row>
    <row r="8754" spans="1:22" x14ac:dyDescent="0.2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  <c r="V8754">
        <f>Orders[[#This Row],[Sales]]/(1-Orders[[#This Row],[Discount]])</f>
        <v>221.84999999999997</v>
      </c>
    </row>
    <row r="8755" spans="1:22" x14ac:dyDescent="0.2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  <c r="V8755">
        <f>Orders[[#This Row],[Sales]]/(1-Orders[[#This Row],[Discount]])</f>
        <v>22.139999999999997</v>
      </c>
    </row>
    <row r="8756" spans="1:22" x14ac:dyDescent="0.2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  <c r="V8756">
        <f>Orders[[#This Row],[Sales]]/(1-Orders[[#This Row],[Discount]])</f>
        <v>16.2</v>
      </c>
    </row>
    <row r="8757" spans="1:22" x14ac:dyDescent="0.2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  <c r="V8757">
        <f>Orders[[#This Row],[Sales]]/(1-Orders[[#This Row],[Discount]])</f>
        <v>20.859999999999996</v>
      </c>
    </row>
    <row r="8758" spans="1:22" x14ac:dyDescent="0.2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f>Orders[[#This Row],[Sales]]/(1-Orders[[#This Row],[Discount]])</f>
        <v>37.68</v>
      </c>
    </row>
    <row r="8759" spans="1:22" x14ac:dyDescent="0.2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f>Orders[[#This Row],[Sales]]/(1-Orders[[#This Row],[Discount]])</f>
        <v>51.84</v>
      </c>
    </row>
    <row r="8760" spans="1:22" x14ac:dyDescent="0.2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f>Orders[[#This Row],[Sales]]/(1-Orders[[#This Row],[Discount]])</f>
        <v>27.42</v>
      </c>
    </row>
    <row r="8761" spans="1:22" x14ac:dyDescent="0.2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f>Orders[[#This Row],[Sales]]/(1-Orders[[#This Row],[Discount]])</f>
        <v>5.4</v>
      </c>
    </row>
    <row r="8762" spans="1:22" x14ac:dyDescent="0.2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f>Orders[[#This Row],[Sales]]/(1-Orders[[#This Row],[Discount]])</f>
        <v>1270.99</v>
      </c>
    </row>
    <row r="8763" spans="1:22" x14ac:dyDescent="0.2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f>Orders[[#This Row],[Sales]]/(1-Orders[[#This Row],[Discount]])</f>
        <v>125.36</v>
      </c>
    </row>
    <row r="8764" spans="1:22" x14ac:dyDescent="0.2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f>Orders[[#This Row],[Sales]]/(1-Orders[[#This Row],[Discount]])</f>
        <v>14.03</v>
      </c>
    </row>
    <row r="8765" spans="1:22" x14ac:dyDescent="0.2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f>Orders[[#This Row],[Sales]]/(1-Orders[[#This Row],[Discount]])</f>
        <v>27.96</v>
      </c>
    </row>
    <row r="8766" spans="1:22" x14ac:dyDescent="0.2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  <c r="V8766">
        <f>Orders[[#This Row],[Sales]]/(1-Orders[[#This Row],[Discount]])</f>
        <v>6.68</v>
      </c>
    </row>
    <row r="8767" spans="1:22" x14ac:dyDescent="0.2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  <c r="V8767">
        <f>Orders[[#This Row],[Sales]]/(1-Orders[[#This Row],[Discount]])</f>
        <v>8.4800000000000022</v>
      </c>
    </row>
    <row r="8768" spans="1:22" x14ac:dyDescent="0.2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  <c r="V8768">
        <f>Orders[[#This Row],[Sales]]/(1-Orders[[#This Row],[Discount]])</f>
        <v>122.94000000000003</v>
      </c>
    </row>
    <row r="8769" spans="1:22" x14ac:dyDescent="0.2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  <c r="V8769">
        <f>Orders[[#This Row],[Sales]]/(1-Orders[[#This Row],[Discount]])</f>
        <v>39.900000000000013</v>
      </c>
    </row>
    <row r="8770" spans="1:22" x14ac:dyDescent="0.2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  <c r="V8770">
        <f>Orders[[#This Row],[Sales]]/(1-Orders[[#This Row],[Discount]])</f>
        <v>360</v>
      </c>
    </row>
    <row r="8771" spans="1:22" x14ac:dyDescent="0.2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  <c r="V8771">
        <f>Orders[[#This Row],[Sales]]/(1-Orders[[#This Row],[Discount]])</f>
        <v>183.69</v>
      </c>
    </row>
    <row r="8772" spans="1:22" x14ac:dyDescent="0.2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  <c r="V8772">
        <f>Orders[[#This Row],[Sales]]/(1-Orders[[#This Row],[Discount]])</f>
        <v>103.91999999999999</v>
      </c>
    </row>
    <row r="8773" spans="1:22" x14ac:dyDescent="0.2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  <c r="V8773">
        <f>Orders[[#This Row],[Sales]]/(1-Orders[[#This Row],[Discount]])</f>
        <v>1178.48</v>
      </c>
    </row>
    <row r="8774" spans="1:22" x14ac:dyDescent="0.2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  <c r="V8774">
        <f>Orders[[#This Row],[Sales]]/(1-Orders[[#This Row],[Discount]])</f>
        <v>92.94</v>
      </c>
    </row>
    <row r="8775" spans="1:22" x14ac:dyDescent="0.2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f>Orders[[#This Row],[Sales]]/(1-Orders[[#This Row],[Discount]])</f>
        <v>26.88</v>
      </c>
    </row>
    <row r="8776" spans="1:22" x14ac:dyDescent="0.2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  <c r="V8776">
        <f>Orders[[#This Row],[Sales]]/(1-Orders[[#This Row],[Discount]])</f>
        <v>13.620000000000001</v>
      </c>
    </row>
    <row r="8777" spans="1:22" x14ac:dyDescent="0.2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f>Orders[[#This Row],[Sales]]/(1-Orders[[#This Row],[Discount]])</f>
        <v>4.42</v>
      </c>
    </row>
    <row r="8778" spans="1:22" x14ac:dyDescent="0.2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f>Orders[[#This Row],[Sales]]/(1-Orders[[#This Row],[Discount]])</f>
        <v>754.9</v>
      </c>
    </row>
    <row r="8779" spans="1:22" x14ac:dyDescent="0.2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  <c r="V8779">
        <f>Orders[[#This Row],[Sales]]/(1-Orders[[#This Row],[Discount]])</f>
        <v>51.839999999999996</v>
      </c>
    </row>
    <row r="8780" spans="1:22" x14ac:dyDescent="0.2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  <c r="V8780">
        <f>Orders[[#This Row],[Sales]]/(1-Orders[[#This Row],[Discount]])</f>
        <v>359.96999999999997</v>
      </c>
    </row>
    <row r="8781" spans="1:22" x14ac:dyDescent="0.2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  <c r="V8781">
        <f>Orders[[#This Row],[Sales]]/(1-Orders[[#This Row],[Discount]])</f>
        <v>36.629999999999995</v>
      </c>
    </row>
    <row r="8782" spans="1:22" x14ac:dyDescent="0.2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  <c r="V8782">
        <f>Orders[[#This Row],[Sales]]/(1-Orders[[#This Row],[Discount]])</f>
        <v>69.16</v>
      </c>
    </row>
    <row r="8783" spans="1:22" x14ac:dyDescent="0.2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  <c r="V8783">
        <f>Orders[[#This Row],[Sales]]/(1-Orders[[#This Row],[Discount]])</f>
        <v>1805.88</v>
      </c>
    </row>
    <row r="8784" spans="1:22" x14ac:dyDescent="0.2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  <c r="V8784">
        <f>Orders[[#This Row],[Sales]]/(1-Orders[[#This Row],[Discount]])</f>
        <v>25.52</v>
      </c>
    </row>
    <row r="8785" spans="1:22" x14ac:dyDescent="0.2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f>Orders[[#This Row],[Sales]]/(1-Orders[[#This Row],[Discount]])</f>
        <v>1128.3900000000001</v>
      </c>
    </row>
    <row r="8786" spans="1:22" x14ac:dyDescent="0.2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f>Orders[[#This Row],[Sales]]/(1-Orders[[#This Row],[Discount]])</f>
        <v>5.7599999999999989</v>
      </c>
    </row>
    <row r="8787" spans="1:22" x14ac:dyDescent="0.2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  <c r="V8787">
        <f>Orders[[#This Row],[Sales]]/(1-Orders[[#This Row],[Discount]])</f>
        <v>244.95</v>
      </c>
    </row>
    <row r="8788" spans="1:22" x14ac:dyDescent="0.2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  <c r="V8788">
        <f>Orders[[#This Row],[Sales]]/(1-Orders[[#This Row],[Discount]])</f>
        <v>19.439999999999998</v>
      </c>
    </row>
    <row r="8789" spans="1:22" x14ac:dyDescent="0.2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  <c r="V8789">
        <f>Orders[[#This Row],[Sales]]/(1-Orders[[#This Row],[Discount]])</f>
        <v>339.96</v>
      </c>
    </row>
    <row r="8790" spans="1:22" x14ac:dyDescent="0.2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  <c r="V8790">
        <f>Orders[[#This Row],[Sales]]/(1-Orders[[#This Row],[Discount]])</f>
        <v>872.93999999999994</v>
      </c>
    </row>
    <row r="8791" spans="1:22" x14ac:dyDescent="0.2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  <c r="V8791">
        <f>Orders[[#This Row],[Sales]]/(1-Orders[[#This Row],[Discount]])</f>
        <v>97.159999999999982</v>
      </c>
    </row>
    <row r="8792" spans="1:22" x14ac:dyDescent="0.2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f>Orders[[#This Row],[Sales]]/(1-Orders[[#This Row],[Discount]])</f>
        <v>46.62</v>
      </c>
    </row>
    <row r="8793" spans="1:22" x14ac:dyDescent="0.2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  <c r="V8793">
        <f>Orders[[#This Row],[Sales]]/(1-Orders[[#This Row],[Discount]])</f>
        <v>671.93</v>
      </c>
    </row>
    <row r="8794" spans="1:22" x14ac:dyDescent="0.2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f>Orders[[#This Row],[Sales]]/(1-Orders[[#This Row],[Discount]])</f>
        <v>14.62</v>
      </c>
    </row>
    <row r="8795" spans="1:22" x14ac:dyDescent="0.2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f>Orders[[#This Row],[Sales]]/(1-Orders[[#This Row],[Discount]])</f>
        <v>22.55</v>
      </c>
    </row>
    <row r="8796" spans="1:22" x14ac:dyDescent="0.2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  <c r="V8796">
        <f>Orders[[#This Row],[Sales]]/(1-Orders[[#This Row],[Discount]])</f>
        <v>729.74999999999989</v>
      </c>
    </row>
    <row r="8797" spans="1:22" x14ac:dyDescent="0.2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  <c r="V8797">
        <f>Orders[[#This Row],[Sales]]/(1-Orders[[#This Row],[Discount]])</f>
        <v>263.95999999999998</v>
      </c>
    </row>
    <row r="8798" spans="1:22" x14ac:dyDescent="0.2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f>Orders[[#This Row],[Sales]]/(1-Orders[[#This Row],[Discount]])</f>
        <v>12.96</v>
      </c>
    </row>
    <row r="8799" spans="1:22" x14ac:dyDescent="0.2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f>Orders[[#This Row],[Sales]]/(1-Orders[[#This Row],[Discount]])</f>
        <v>45.98</v>
      </c>
    </row>
    <row r="8800" spans="1:22" x14ac:dyDescent="0.2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f>Orders[[#This Row],[Sales]]/(1-Orders[[#This Row],[Discount]])</f>
        <v>1294.75</v>
      </c>
    </row>
    <row r="8801" spans="1:22" x14ac:dyDescent="0.2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  <c r="V8801">
        <f>Orders[[#This Row],[Sales]]/(1-Orders[[#This Row],[Discount]])</f>
        <v>2999.9500000000003</v>
      </c>
    </row>
    <row r="8802" spans="1:22" x14ac:dyDescent="0.2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  <c r="V8802">
        <f>Orders[[#This Row],[Sales]]/(1-Orders[[#This Row],[Discount]])</f>
        <v>13.36</v>
      </c>
    </row>
    <row r="8803" spans="1:22" x14ac:dyDescent="0.2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f>Orders[[#This Row],[Sales]]/(1-Orders[[#This Row],[Discount]])</f>
        <v>221.98</v>
      </c>
    </row>
    <row r="8804" spans="1:22" x14ac:dyDescent="0.2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f>Orders[[#This Row],[Sales]]/(1-Orders[[#This Row],[Discount]])</f>
        <v>341.96</v>
      </c>
    </row>
    <row r="8805" spans="1:22" x14ac:dyDescent="0.2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f>Orders[[#This Row],[Sales]]/(1-Orders[[#This Row],[Discount]])</f>
        <v>34.770000000000003</v>
      </c>
    </row>
    <row r="8806" spans="1:22" x14ac:dyDescent="0.2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f>Orders[[#This Row],[Sales]]/(1-Orders[[#This Row],[Discount]])</f>
        <v>18.899999999999999</v>
      </c>
    </row>
    <row r="8807" spans="1:22" x14ac:dyDescent="0.2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f>Orders[[#This Row],[Sales]]/(1-Orders[[#This Row],[Discount]])</f>
        <v>128.39999999999998</v>
      </c>
    </row>
    <row r="8808" spans="1:22" x14ac:dyDescent="0.2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f>Orders[[#This Row],[Sales]]/(1-Orders[[#This Row],[Discount]])</f>
        <v>40.479999999999997</v>
      </c>
    </row>
    <row r="8809" spans="1:22" x14ac:dyDescent="0.2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  <c r="V8809">
        <f>Orders[[#This Row],[Sales]]/(1-Orders[[#This Row],[Discount]])</f>
        <v>110.93999999999997</v>
      </c>
    </row>
    <row r="8810" spans="1:22" x14ac:dyDescent="0.2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  <c r="V8810">
        <f>Orders[[#This Row],[Sales]]/(1-Orders[[#This Row],[Discount]])</f>
        <v>197.75000000000003</v>
      </c>
    </row>
    <row r="8811" spans="1:22" x14ac:dyDescent="0.2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  <c r="V8811">
        <f>Orders[[#This Row],[Sales]]/(1-Orders[[#This Row],[Discount]])</f>
        <v>18.45</v>
      </c>
    </row>
    <row r="8812" spans="1:22" x14ac:dyDescent="0.2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f>Orders[[#This Row],[Sales]]/(1-Orders[[#This Row],[Discount]])</f>
        <v>37.520000000000003</v>
      </c>
    </row>
    <row r="8813" spans="1:22" x14ac:dyDescent="0.2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>
        <f>Orders[[#This Row],[Sales]]/(1-Orders[[#This Row],[Discount]])</f>
        <v>230.16</v>
      </c>
    </row>
    <row r="8814" spans="1:22" x14ac:dyDescent="0.2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f>Orders[[#This Row],[Sales]]/(1-Orders[[#This Row],[Discount]])</f>
        <v>13.9</v>
      </c>
    </row>
    <row r="8815" spans="1:22" x14ac:dyDescent="0.2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  <c r="V8815">
        <f>Orders[[#This Row],[Sales]]/(1-Orders[[#This Row],[Discount]])</f>
        <v>332.93999999999994</v>
      </c>
    </row>
    <row r="8816" spans="1:22" x14ac:dyDescent="0.2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f>Orders[[#This Row],[Sales]]/(1-Orders[[#This Row],[Discount]])</f>
        <v>307.98</v>
      </c>
    </row>
    <row r="8817" spans="1:22" x14ac:dyDescent="0.2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f>Orders[[#This Row],[Sales]]/(1-Orders[[#This Row],[Discount]])</f>
        <v>44.1</v>
      </c>
    </row>
    <row r="8818" spans="1:22" x14ac:dyDescent="0.2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f>Orders[[#This Row],[Sales]]/(1-Orders[[#This Row],[Discount]])</f>
        <v>13.12</v>
      </c>
    </row>
    <row r="8819" spans="1:22" x14ac:dyDescent="0.2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f>Orders[[#This Row],[Sales]]/(1-Orders[[#This Row],[Discount]])</f>
        <v>16.559999999999999</v>
      </c>
    </row>
    <row r="8820" spans="1:22" x14ac:dyDescent="0.2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f>Orders[[#This Row],[Sales]]/(1-Orders[[#This Row],[Discount]])</f>
        <v>38.880000000000003</v>
      </c>
    </row>
    <row r="8821" spans="1:22" x14ac:dyDescent="0.2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  <c r="V8821">
        <f>Orders[[#This Row],[Sales]]/(1-Orders[[#This Row],[Discount]])</f>
        <v>419.4</v>
      </c>
    </row>
    <row r="8822" spans="1:22" x14ac:dyDescent="0.2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  <c r="V8822">
        <f>Orders[[#This Row],[Sales]]/(1-Orders[[#This Row],[Discount]])</f>
        <v>1199.98</v>
      </c>
    </row>
    <row r="8823" spans="1:22" x14ac:dyDescent="0.2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  <c r="V8823">
        <f>Orders[[#This Row],[Sales]]/(1-Orders[[#This Row],[Discount]])</f>
        <v>13.62</v>
      </c>
    </row>
    <row r="8824" spans="1:22" x14ac:dyDescent="0.2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  <c r="V8824">
        <f>Orders[[#This Row],[Sales]]/(1-Orders[[#This Row],[Discount]])</f>
        <v>69.98</v>
      </c>
    </row>
    <row r="8825" spans="1:22" x14ac:dyDescent="0.2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  <c r="V8825">
        <f>Orders[[#This Row],[Sales]]/(1-Orders[[#This Row],[Discount]])</f>
        <v>13.36</v>
      </c>
    </row>
    <row r="8826" spans="1:22" x14ac:dyDescent="0.2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  <c r="V8826">
        <f>Orders[[#This Row],[Sales]]/(1-Orders[[#This Row],[Discount]])</f>
        <v>11.069999999999999</v>
      </c>
    </row>
    <row r="8827" spans="1:22" x14ac:dyDescent="0.2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  <c r="V8827">
        <f>Orders[[#This Row],[Sales]]/(1-Orders[[#This Row],[Discount]])</f>
        <v>8.6399999999999988</v>
      </c>
    </row>
    <row r="8828" spans="1:22" x14ac:dyDescent="0.2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  <c r="V8828">
        <f>Orders[[#This Row],[Sales]]/(1-Orders[[#This Row],[Discount]])</f>
        <v>33.4</v>
      </c>
    </row>
    <row r="8829" spans="1:22" x14ac:dyDescent="0.2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  <c r="V8829">
        <f>Orders[[#This Row],[Sales]]/(1-Orders[[#This Row],[Discount]])</f>
        <v>41.86</v>
      </c>
    </row>
    <row r="8830" spans="1:22" x14ac:dyDescent="0.2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f>Orders[[#This Row],[Sales]]/(1-Orders[[#This Row],[Discount]])</f>
        <v>10.56</v>
      </c>
    </row>
    <row r="8831" spans="1:22" x14ac:dyDescent="0.2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f>Orders[[#This Row],[Sales]]/(1-Orders[[#This Row],[Discount]])</f>
        <v>386.34</v>
      </c>
    </row>
    <row r="8832" spans="1:22" x14ac:dyDescent="0.2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  <c r="V8832">
        <f>Orders[[#This Row],[Sales]]/(1-Orders[[#This Row],[Discount]])</f>
        <v>41.8</v>
      </c>
    </row>
    <row r="8833" spans="1:22" x14ac:dyDescent="0.2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f>Orders[[#This Row],[Sales]]/(1-Orders[[#This Row],[Discount]])</f>
        <v>39.96</v>
      </c>
    </row>
    <row r="8834" spans="1:22" x14ac:dyDescent="0.2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f>Orders[[#This Row],[Sales]]/(1-Orders[[#This Row],[Discount]])</f>
        <v>1521.9599999999998</v>
      </c>
    </row>
    <row r="8835" spans="1:22" x14ac:dyDescent="0.2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f>Orders[[#This Row],[Sales]]/(1-Orders[[#This Row],[Discount]])</f>
        <v>15.51</v>
      </c>
    </row>
    <row r="8836" spans="1:22" x14ac:dyDescent="0.2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f>Orders[[#This Row],[Sales]]/(1-Orders[[#This Row],[Discount]])</f>
        <v>89.9</v>
      </c>
    </row>
    <row r="8837" spans="1:22" x14ac:dyDescent="0.2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f>Orders[[#This Row],[Sales]]/(1-Orders[[#This Row],[Discount]])</f>
        <v>14.28</v>
      </c>
    </row>
    <row r="8838" spans="1:22" x14ac:dyDescent="0.2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f>Orders[[#This Row],[Sales]]/(1-Orders[[#This Row],[Discount]])</f>
        <v>12.72</v>
      </c>
    </row>
    <row r="8839" spans="1:22" x14ac:dyDescent="0.2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f>Orders[[#This Row],[Sales]]/(1-Orders[[#This Row],[Discount]])</f>
        <v>15.75</v>
      </c>
    </row>
    <row r="8840" spans="1:22" x14ac:dyDescent="0.2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f>Orders[[#This Row],[Sales]]/(1-Orders[[#This Row],[Discount]])</f>
        <v>70.95</v>
      </c>
    </row>
    <row r="8841" spans="1:22" x14ac:dyDescent="0.2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  <c r="V8841">
        <f>Orders[[#This Row],[Sales]]/(1-Orders[[#This Row],[Discount]])</f>
        <v>81.96</v>
      </c>
    </row>
    <row r="8842" spans="1:22" x14ac:dyDescent="0.2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f>Orders[[#This Row],[Sales]]/(1-Orders[[#This Row],[Discount]])</f>
        <v>299.97000000000003</v>
      </c>
    </row>
    <row r="8843" spans="1:22" x14ac:dyDescent="0.2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f>Orders[[#This Row],[Sales]]/(1-Orders[[#This Row],[Discount]])</f>
        <v>89.97</v>
      </c>
    </row>
    <row r="8844" spans="1:22" x14ac:dyDescent="0.2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f>Orders[[#This Row],[Sales]]/(1-Orders[[#This Row],[Discount]])</f>
        <v>31.86</v>
      </c>
    </row>
    <row r="8845" spans="1:22" x14ac:dyDescent="0.2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f>Orders[[#This Row],[Sales]]/(1-Orders[[#This Row],[Discount]])</f>
        <v>67.150000000000006</v>
      </c>
    </row>
    <row r="8846" spans="1:22" x14ac:dyDescent="0.2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  <c r="V8846">
        <f>Orders[[#This Row],[Sales]]/(1-Orders[[#This Row],[Discount]])</f>
        <v>24.119999999999994</v>
      </c>
    </row>
    <row r="8847" spans="1:22" x14ac:dyDescent="0.2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f>Orders[[#This Row],[Sales]]/(1-Orders[[#This Row],[Discount]])</f>
        <v>6.0299999999999994</v>
      </c>
    </row>
    <row r="8848" spans="1:22" x14ac:dyDescent="0.2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  <c r="V8848">
        <f>Orders[[#This Row],[Sales]]/(1-Orders[[#This Row],[Discount]])</f>
        <v>114.19999999999999</v>
      </c>
    </row>
    <row r="8849" spans="1:22" x14ac:dyDescent="0.2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  <c r="V8849">
        <f>Orders[[#This Row],[Sales]]/(1-Orders[[#This Row],[Discount]])</f>
        <v>162.63999999999999</v>
      </c>
    </row>
    <row r="8850" spans="1:22" x14ac:dyDescent="0.2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  <c r="V8850">
        <f>Orders[[#This Row],[Sales]]/(1-Orders[[#This Row],[Discount]])</f>
        <v>92.799999999999983</v>
      </c>
    </row>
    <row r="8851" spans="1:22" x14ac:dyDescent="0.2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  <c r="V8851">
        <f>Orders[[#This Row],[Sales]]/(1-Orders[[#This Row],[Discount]])</f>
        <v>199.79999999999998</v>
      </c>
    </row>
    <row r="8852" spans="1:22" x14ac:dyDescent="0.2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  <c r="V8852">
        <f>Orders[[#This Row],[Sales]]/(1-Orders[[#This Row],[Discount]])</f>
        <v>9.6399999999999988</v>
      </c>
    </row>
    <row r="8853" spans="1:22" x14ac:dyDescent="0.2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  <c r="V8853">
        <f>Orders[[#This Row],[Sales]]/(1-Orders[[#This Row],[Discount]])</f>
        <v>11.739999999999998</v>
      </c>
    </row>
    <row r="8854" spans="1:22" x14ac:dyDescent="0.2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f>Orders[[#This Row],[Sales]]/(1-Orders[[#This Row],[Discount]])</f>
        <v>123.92</v>
      </c>
    </row>
    <row r="8855" spans="1:22" x14ac:dyDescent="0.2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  <c r="V8855">
        <f>Orders[[#This Row],[Sales]]/(1-Orders[[#This Row],[Discount]])</f>
        <v>69.5</v>
      </c>
    </row>
    <row r="8856" spans="1:22" x14ac:dyDescent="0.2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  <c r="V8856">
        <f>Orders[[#This Row],[Sales]]/(1-Orders[[#This Row],[Discount]])</f>
        <v>772.46999999999991</v>
      </c>
    </row>
    <row r="8857" spans="1:22" x14ac:dyDescent="0.2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  <c r="V8857">
        <f>Orders[[#This Row],[Sales]]/(1-Orders[[#This Row],[Discount]])</f>
        <v>26.64</v>
      </c>
    </row>
    <row r="8858" spans="1:22" x14ac:dyDescent="0.2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f>Orders[[#This Row],[Sales]]/(1-Orders[[#This Row],[Discount]])</f>
        <v>209.94</v>
      </c>
    </row>
    <row r="8859" spans="1:22" x14ac:dyDescent="0.2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  <c r="V8859">
        <f>Orders[[#This Row],[Sales]]/(1-Orders[[#This Row],[Discount]])</f>
        <v>39.979999999999997</v>
      </c>
    </row>
    <row r="8860" spans="1:22" x14ac:dyDescent="0.2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f>Orders[[#This Row],[Sales]]/(1-Orders[[#This Row],[Discount]])</f>
        <v>6354.95</v>
      </c>
    </row>
    <row r="8861" spans="1:22" x14ac:dyDescent="0.2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  <c r="V8861">
        <f>Orders[[#This Row],[Sales]]/(1-Orders[[#This Row],[Discount]])</f>
        <v>44.949999999999996</v>
      </c>
    </row>
    <row r="8862" spans="1:22" x14ac:dyDescent="0.2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f>Orders[[#This Row],[Sales]]/(1-Orders[[#This Row],[Discount]])</f>
        <v>31.05</v>
      </c>
    </row>
    <row r="8863" spans="1:22" x14ac:dyDescent="0.2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f>Orders[[#This Row],[Sales]]/(1-Orders[[#This Row],[Discount]])</f>
        <v>8.92</v>
      </c>
    </row>
    <row r="8864" spans="1:22" x14ac:dyDescent="0.2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f>Orders[[#This Row],[Sales]]/(1-Orders[[#This Row],[Discount]])</f>
        <v>209.6</v>
      </c>
    </row>
    <row r="8865" spans="1:22" x14ac:dyDescent="0.2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f>Orders[[#This Row],[Sales]]/(1-Orders[[#This Row],[Discount]])</f>
        <v>111.04</v>
      </c>
    </row>
    <row r="8866" spans="1:22" x14ac:dyDescent="0.2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f>Orders[[#This Row],[Sales]]/(1-Orders[[#This Row],[Discount]])</f>
        <v>38.880000000000003</v>
      </c>
    </row>
    <row r="8867" spans="1:22" x14ac:dyDescent="0.2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f>Orders[[#This Row],[Sales]]/(1-Orders[[#This Row],[Discount]])</f>
        <v>36.270000000000003</v>
      </c>
    </row>
    <row r="8868" spans="1:22" x14ac:dyDescent="0.2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  <c r="V8868">
        <f>Orders[[#This Row],[Sales]]/(1-Orders[[#This Row],[Discount]])</f>
        <v>704.90000000000009</v>
      </c>
    </row>
    <row r="8869" spans="1:22" x14ac:dyDescent="0.2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  <c r="V8869">
        <f>Orders[[#This Row],[Sales]]/(1-Orders[[#This Row],[Discount]])</f>
        <v>13.899999999999999</v>
      </c>
    </row>
    <row r="8870" spans="1:22" x14ac:dyDescent="0.2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  <c r="V8870">
        <f>Orders[[#This Row],[Sales]]/(1-Orders[[#This Row],[Discount]])</f>
        <v>857.99999999999989</v>
      </c>
    </row>
    <row r="8871" spans="1:22" x14ac:dyDescent="0.2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>
        <f>Orders[[#This Row],[Sales]]/(1-Orders[[#This Row],[Discount]])</f>
        <v>19.899999999999999</v>
      </c>
    </row>
    <row r="8872" spans="1:22" x14ac:dyDescent="0.2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f>Orders[[#This Row],[Sales]]/(1-Orders[[#This Row],[Discount]])</f>
        <v>70.680000000000007</v>
      </c>
    </row>
    <row r="8873" spans="1:22" x14ac:dyDescent="0.2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f>Orders[[#This Row],[Sales]]/(1-Orders[[#This Row],[Discount]])</f>
        <v>541.24</v>
      </c>
    </row>
    <row r="8874" spans="1:22" x14ac:dyDescent="0.2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>
        <f>Orders[[#This Row],[Sales]]/(1-Orders[[#This Row],[Discount]])</f>
        <v>339.97999999999996</v>
      </c>
    </row>
    <row r="8875" spans="1:22" x14ac:dyDescent="0.2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>
        <f>Orders[[#This Row],[Sales]]/(1-Orders[[#This Row],[Discount]])</f>
        <v>60.879999999999988</v>
      </c>
    </row>
    <row r="8876" spans="1:22" x14ac:dyDescent="0.2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  <c r="V8876">
        <f>Orders[[#This Row],[Sales]]/(1-Orders[[#This Row],[Discount]])</f>
        <v>109.95000000000002</v>
      </c>
    </row>
    <row r="8877" spans="1:22" x14ac:dyDescent="0.2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  <c r="V8877">
        <f>Orders[[#This Row],[Sales]]/(1-Orders[[#This Row],[Discount]])</f>
        <v>231.72</v>
      </c>
    </row>
    <row r="8878" spans="1:22" x14ac:dyDescent="0.2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  <c r="V8878">
        <f>Orders[[#This Row],[Sales]]/(1-Orders[[#This Row],[Discount]])</f>
        <v>294.62000000000006</v>
      </c>
    </row>
    <row r="8879" spans="1:22" x14ac:dyDescent="0.2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f>Orders[[#This Row],[Sales]]/(1-Orders[[#This Row],[Discount]])</f>
        <v>480</v>
      </c>
    </row>
    <row r="8880" spans="1:22" x14ac:dyDescent="0.2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f>Orders[[#This Row],[Sales]]/(1-Orders[[#This Row],[Discount]])</f>
        <v>34.049999999999997</v>
      </c>
    </row>
    <row r="8881" spans="1:22" x14ac:dyDescent="0.2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f>Orders[[#This Row],[Sales]]/(1-Orders[[#This Row],[Discount]])</f>
        <v>192.72</v>
      </c>
    </row>
    <row r="8882" spans="1:22" x14ac:dyDescent="0.2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f>Orders[[#This Row],[Sales]]/(1-Orders[[#This Row],[Discount]])</f>
        <v>239.97</v>
      </c>
    </row>
    <row r="8883" spans="1:22" x14ac:dyDescent="0.2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  <c r="V8883">
        <f>Orders[[#This Row],[Sales]]/(1-Orders[[#This Row],[Discount]])</f>
        <v>62.649999999999991</v>
      </c>
    </row>
    <row r="8884" spans="1:22" x14ac:dyDescent="0.2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  <c r="V8884">
        <f>Orders[[#This Row],[Sales]]/(1-Orders[[#This Row],[Discount]])</f>
        <v>19.98</v>
      </c>
    </row>
    <row r="8885" spans="1:22" x14ac:dyDescent="0.2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  <c r="V8885">
        <f>Orders[[#This Row],[Sales]]/(1-Orders[[#This Row],[Discount]])</f>
        <v>17.939999999999998</v>
      </c>
    </row>
    <row r="8886" spans="1:22" x14ac:dyDescent="0.2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  <c r="V8886">
        <f>Orders[[#This Row],[Sales]]/(1-Orders[[#This Row],[Discount]])</f>
        <v>21.759999999999994</v>
      </c>
    </row>
    <row r="8887" spans="1:22" x14ac:dyDescent="0.2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  <c r="V8887">
        <f>Orders[[#This Row],[Sales]]/(1-Orders[[#This Row],[Discount]])</f>
        <v>9.5399999999999991</v>
      </c>
    </row>
    <row r="8888" spans="1:22" x14ac:dyDescent="0.2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  <c r="V8888">
        <f>Orders[[#This Row],[Sales]]/(1-Orders[[#This Row],[Discount]])</f>
        <v>69.52</v>
      </c>
    </row>
    <row r="8889" spans="1:22" x14ac:dyDescent="0.2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f>Orders[[#This Row],[Sales]]/(1-Orders[[#This Row],[Discount]])</f>
        <v>276.27999999999997</v>
      </c>
    </row>
    <row r="8890" spans="1:22" x14ac:dyDescent="0.2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f>Orders[[#This Row],[Sales]]/(1-Orders[[#This Row],[Discount]])</f>
        <v>629.64</v>
      </c>
    </row>
    <row r="8891" spans="1:22" x14ac:dyDescent="0.2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f>Orders[[#This Row],[Sales]]/(1-Orders[[#This Row],[Discount]])</f>
        <v>449.97</v>
      </c>
    </row>
    <row r="8892" spans="1:22" x14ac:dyDescent="0.2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f>Orders[[#This Row],[Sales]]/(1-Orders[[#This Row],[Discount]])</f>
        <v>1927.59</v>
      </c>
    </row>
    <row r="8893" spans="1:22" x14ac:dyDescent="0.2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f>Orders[[#This Row],[Sales]]/(1-Orders[[#This Row],[Discount]])</f>
        <v>121.78</v>
      </c>
    </row>
    <row r="8894" spans="1:22" x14ac:dyDescent="0.2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  <c r="V8894">
        <f>Orders[[#This Row],[Sales]]/(1-Orders[[#This Row],[Discount]])</f>
        <v>3345.8399999999997</v>
      </c>
    </row>
    <row r="8895" spans="1:22" x14ac:dyDescent="0.2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  <c r="V8895">
        <f>Orders[[#This Row],[Sales]]/(1-Orders[[#This Row],[Discount]])</f>
        <v>698.90000000000009</v>
      </c>
    </row>
    <row r="8896" spans="1:22" x14ac:dyDescent="0.2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f>Orders[[#This Row],[Sales]]/(1-Orders[[#This Row],[Discount]])</f>
        <v>312.02999999999997</v>
      </c>
    </row>
    <row r="8897" spans="1:22" x14ac:dyDescent="0.2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f>Orders[[#This Row],[Sales]]/(1-Orders[[#This Row],[Discount]])</f>
        <v>17.940000000000001</v>
      </c>
    </row>
    <row r="8898" spans="1:22" x14ac:dyDescent="0.2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  <c r="V8898">
        <f>Orders[[#This Row],[Sales]]/(1-Orders[[#This Row],[Discount]])</f>
        <v>206.99999999999997</v>
      </c>
    </row>
    <row r="8899" spans="1:22" x14ac:dyDescent="0.2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f>Orders[[#This Row],[Sales]]/(1-Orders[[#This Row],[Discount]])</f>
        <v>37.520000000000003</v>
      </c>
    </row>
    <row r="8900" spans="1:22" x14ac:dyDescent="0.2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f>Orders[[#This Row],[Sales]]/(1-Orders[[#This Row],[Discount]])</f>
        <v>494.97</v>
      </c>
    </row>
    <row r="8901" spans="1:22" x14ac:dyDescent="0.2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f>Orders[[#This Row],[Sales]]/(1-Orders[[#This Row],[Discount]])</f>
        <v>25.06</v>
      </c>
    </row>
    <row r="8902" spans="1:22" x14ac:dyDescent="0.2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  <c r="V8902">
        <f>Orders[[#This Row],[Sales]]/(1-Orders[[#This Row],[Discount]])</f>
        <v>80.16</v>
      </c>
    </row>
    <row r="8903" spans="1:22" x14ac:dyDescent="0.2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  <c r="V8903">
        <f>Orders[[#This Row],[Sales]]/(1-Orders[[#This Row],[Discount]])</f>
        <v>23.119999999999997</v>
      </c>
    </row>
    <row r="8904" spans="1:22" x14ac:dyDescent="0.2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  <c r="V8904">
        <f>Orders[[#This Row],[Sales]]/(1-Orders[[#This Row],[Discount]])</f>
        <v>272.97000000000003</v>
      </c>
    </row>
    <row r="8905" spans="1:22" x14ac:dyDescent="0.2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  <c r="V8905">
        <f>Orders[[#This Row],[Sales]]/(1-Orders[[#This Row],[Discount]])</f>
        <v>12.959999999999999</v>
      </c>
    </row>
    <row r="8906" spans="1:22" x14ac:dyDescent="0.2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f>Orders[[#This Row],[Sales]]/(1-Orders[[#This Row],[Discount]])</f>
        <v>30.53</v>
      </c>
    </row>
    <row r="8907" spans="1:22" x14ac:dyDescent="0.2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f>Orders[[#This Row],[Sales]]/(1-Orders[[#This Row],[Discount]])</f>
        <v>30.84</v>
      </c>
    </row>
    <row r="8908" spans="1:22" x14ac:dyDescent="0.2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f>Orders[[#This Row],[Sales]]/(1-Orders[[#This Row],[Discount]])</f>
        <v>75.06</v>
      </c>
    </row>
    <row r="8909" spans="1:22" x14ac:dyDescent="0.2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  <c r="V8909">
        <f>Orders[[#This Row],[Sales]]/(1-Orders[[#This Row],[Discount]])</f>
        <v>83.72</v>
      </c>
    </row>
    <row r="8910" spans="1:22" x14ac:dyDescent="0.2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f>Orders[[#This Row],[Sales]]/(1-Orders[[#This Row],[Discount]])</f>
        <v>182.72</v>
      </c>
    </row>
    <row r="8911" spans="1:22" x14ac:dyDescent="0.2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f>Orders[[#This Row],[Sales]]/(1-Orders[[#This Row],[Discount]])</f>
        <v>21.93</v>
      </c>
    </row>
    <row r="8912" spans="1:22" x14ac:dyDescent="0.2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  <c r="V8912">
        <f>Orders[[#This Row],[Sales]]/(1-Orders[[#This Row],[Discount]])</f>
        <v>119.97</v>
      </c>
    </row>
    <row r="8913" spans="1:22" x14ac:dyDescent="0.2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  <c r="V8913">
        <f>Orders[[#This Row],[Sales]]/(1-Orders[[#This Row],[Discount]])</f>
        <v>179.91</v>
      </c>
    </row>
    <row r="8914" spans="1:22" x14ac:dyDescent="0.2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  <c r="V8914">
        <f>Orders[[#This Row],[Sales]]/(1-Orders[[#This Row],[Discount]])</f>
        <v>11.879999999999999</v>
      </c>
    </row>
    <row r="8915" spans="1:22" x14ac:dyDescent="0.2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  <c r="V8915">
        <f>Orders[[#This Row],[Sales]]/(1-Orders[[#This Row],[Discount]])</f>
        <v>6.1599999999999993</v>
      </c>
    </row>
    <row r="8916" spans="1:22" x14ac:dyDescent="0.2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>
        <f>Orders[[#This Row],[Sales]]/(1-Orders[[#This Row],[Discount]])</f>
        <v>1070.82</v>
      </c>
    </row>
    <row r="8917" spans="1:22" x14ac:dyDescent="0.2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>
        <f>Orders[[#This Row],[Sales]]/(1-Orders[[#This Row],[Discount]])</f>
        <v>65.920000000000016</v>
      </c>
    </row>
    <row r="8918" spans="1:22" x14ac:dyDescent="0.2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>
        <f>Orders[[#This Row],[Sales]]/(1-Orders[[#This Row],[Discount]])</f>
        <v>243.92000000000004</v>
      </c>
    </row>
    <row r="8919" spans="1:22" x14ac:dyDescent="0.2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>
        <f>Orders[[#This Row],[Sales]]/(1-Orders[[#This Row],[Discount]])</f>
        <v>95.8</v>
      </c>
    </row>
    <row r="8920" spans="1:22" x14ac:dyDescent="0.2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>
        <f>Orders[[#This Row],[Sales]]/(1-Orders[[#This Row],[Discount]])</f>
        <v>92.640000000000015</v>
      </c>
    </row>
    <row r="8921" spans="1:22" x14ac:dyDescent="0.2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f>Orders[[#This Row],[Sales]]/(1-Orders[[#This Row],[Discount]])</f>
        <v>177.68</v>
      </c>
    </row>
    <row r="8922" spans="1:22" x14ac:dyDescent="0.2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f>Orders[[#This Row],[Sales]]/(1-Orders[[#This Row],[Discount]])</f>
        <v>159.97999999999999</v>
      </c>
    </row>
    <row r="8923" spans="1:22" x14ac:dyDescent="0.2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  <c r="V8923">
        <f>Orders[[#This Row],[Sales]]/(1-Orders[[#This Row],[Discount]])</f>
        <v>65.849999999999994</v>
      </c>
    </row>
    <row r="8924" spans="1:22" x14ac:dyDescent="0.2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  <c r="V8924">
        <f>Orders[[#This Row],[Sales]]/(1-Orders[[#This Row],[Discount]])</f>
        <v>14.459999999999999</v>
      </c>
    </row>
    <row r="8925" spans="1:22" x14ac:dyDescent="0.2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  <c r="V8925">
        <f>Orders[[#This Row],[Sales]]/(1-Orders[[#This Row],[Discount]])</f>
        <v>15.239999999999998</v>
      </c>
    </row>
    <row r="8926" spans="1:22" x14ac:dyDescent="0.2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  <c r="V8926">
        <f>Orders[[#This Row],[Sales]]/(1-Orders[[#This Row],[Discount]])</f>
        <v>1799.96</v>
      </c>
    </row>
    <row r="8927" spans="1:22" x14ac:dyDescent="0.2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  <c r="V8927">
        <f>Orders[[#This Row],[Sales]]/(1-Orders[[#This Row],[Discount]])</f>
        <v>8.6400000000000023</v>
      </c>
    </row>
    <row r="8928" spans="1:22" x14ac:dyDescent="0.2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  <c r="V8928">
        <f>Orders[[#This Row],[Sales]]/(1-Orders[[#This Row],[Discount]])</f>
        <v>1252.2</v>
      </c>
    </row>
    <row r="8929" spans="1:22" x14ac:dyDescent="0.2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f>Orders[[#This Row],[Sales]]/(1-Orders[[#This Row],[Discount]])</f>
        <v>99.2</v>
      </c>
    </row>
    <row r="8930" spans="1:22" x14ac:dyDescent="0.2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  <c r="V8930">
        <f>Orders[[#This Row],[Sales]]/(1-Orders[[#This Row],[Discount]])</f>
        <v>871.40000000000009</v>
      </c>
    </row>
    <row r="8931" spans="1:22" x14ac:dyDescent="0.2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  <c r="V8931">
        <f>Orders[[#This Row],[Sales]]/(1-Orders[[#This Row],[Discount]])</f>
        <v>301.96000000000004</v>
      </c>
    </row>
    <row r="8932" spans="1:22" x14ac:dyDescent="0.2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  <c r="V8932">
        <f>Orders[[#This Row],[Sales]]/(1-Orders[[#This Row],[Discount]])</f>
        <v>299.96999999999997</v>
      </c>
    </row>
    <row r="8933" spans="1:22" x14ac:dyDescent="0.2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f>Orders[[#This Row],[Sales]]/(1-Orders[[#This Row],[Discount]])</f>
        <v>99.95</v>
      </c>
    </row>
    <row r="8934" spans="1:22" x14ac:dyDescent="0.2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f>Orders[[#This Row],[Sales]]/(1-Orders[[#This Row],[Discount]])</f>
        <v>29.34</v>
      </c>
    </row>
    <row r="8935" spans="1:22" x14ac:dyDescent="0.2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f>Orders[[#This Row],[Sales]]/(1-Orders[[#This Row],[Discount]])</f>
        <v>16.739999999999998</v>
      </c>
    </row>
    <row r="8936" spans="1:22" x14ac:dyDescent="0.2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f>Orders[[#This Row],[Sales]]/(1-Orders[[#This Row],[Discount]])</f>
        <v>15.84</v>
      </c>
    </row>
    <row r="8937" spans="1:22" x14ac:dyDescent="0.2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  <c r="V8937">
        <f>Orders[[#This Row],[Sales]]/(1-Orders[[#This Row],[Discount]])</f>
        <v>1399.86</v>
      </c>
    </row>
    <row r="8938" spans="1:22" x14ac:dyDescent="0.2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f>Orders[[#This Row],[Sales]]/(1-Orders[[#This Row],[Discount]])</f>
        <v>204.85</v>
      </c>
    </row>
    <row r="8939" spans="1:22" x14ac:dyDescent="0.2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  <c r="V8939">
        <f>Orders[[#This Row],[Sales]]/(1-Orders[[#This Row],[Discount]])</f>
        <v>169.98</v>
      </c>
    </row>
    <row r="8940" spans="1:22" x14ac:dyDescent="0.2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f>Orders[[#This Row],[Sales]]/(1-Orders[[#This Row],[Discount]])</f>
        <v>16.399999999999999</v>
      </c>
    </row>
    <row r="8941" spans="1:22" x14ac:dyDescent="0.2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  <c r="V8941">
        <f>Orders[[#This Row],[Sales]]/(1-Orders[[#This Row],[Discount]])</f>
        <v>116.19999999999999</v>
      </c>
    </row>
    <row r="8942" spans="1:22" x14ac:dyDescent="0.2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  <c r="V8942">
        <f>Orders[[#This Row],[Sales]]/(1-Orders[[#This Row],[Discount]])</f>
        <v>9.5399999999999991</v>
      </c>
    </row>
    <row r="8943" spans="1:22" x14ac:dyDescent="0.2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f>Orders[[#This Row],[Sales]]/(1-Orders[[#This Row],[Discount]])</f>
        <v>13.86</v>
      </c>
    </row>
    <row r="8944" spans="1:22" x14ac:dyDescent="0.2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>
        <f>Orders[[#This Row],[Sales]]/(1-Orders[[#This Row],[Discount]])</f>
        <v>599.96999999999991</v>
      </c>
    </row>
    <row r="8945" spans="1:22" x14ac:dyDescent="0.2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  <c r="V8945">
        <f>Orders[[#This Row],[Sales]]/(1-Orders[[#This Row],[Discount]])</f>
        <v>341.94000000000005</v>
      </c>
    </row>
    <row r="8946" spans="1:22" x14ac:dyDescent="0.2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f>Orders[[#This Row],[Sales]]/(1-Orders[[#This Row],[Discount]])</f>
        <v>164.88</v>
      </c>
    </row>
    <row r="8947" spans="1:22" x14ac:dyDescent="0.2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f>Orders[[#This Row],[Sales]]/(1-Orders[[#This Row],[Discount]])</f>
        <v>10.95</v>
      </c>
    </row>
    <row r="8948" spans="1:22" x14ac:dyDescent="0.2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f>Orders[[#This Row],[Sales]]/(1-Orders[[#This Row],[Discount]])</f>
        <v>19.440000000000001</v>
      </c>
    </row>
    <row r="8949" spans="1:22" x14ac:dyDescent="0.2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f>Orders[[#This Row],[Sales]]/(1-Orders[[#This Row],[Discount]])</f>
        <v>12.3</v>
      </c>
    </row>
    <row r="8950" spans="1:22" x14ac:dyDescent="0.2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f>Orders[[#This Row],[Sales]]/(1-Orders[[#This Row],[Discount]])</f>
        <v>13.97</v>
      </c>
    </row>
    <row r="8951" spans="1:22" x14ac:dyDescent="0.2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>
        <f>Orders[[#This Row],[Sales]]/(1-Orders[[#This Row],[Discount]])</f>
        <v>1558.26</v>
      </c>
    </row>
    <row r="8952" spans="1:22" x14ac:dyDescent="0.2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>
        <f>Orders[[#This Row],[Sales]]/(1-Orders[[#This Row],[Discount]])</f>
        <v>58.579999999999991</v>
      </c>
    </row>
    <row r="8953" spans="1:22" x14ac:dyDescent="0.2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>
        <f>Orders[[#This Row],[Sales]]/(1-Orders[[#This Row],[Discount]])</f>
        <v>32.699999999999996</v>
      </c>
    </row>
    <row r="8954" spans="1:22" x14ac:dyDescent="0.2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>
        <f>Orders[[#This Row],[Sales]]/(1-Orders[[#This Row],[Discount]])</f>
        <v>28.91</v>
      </c>
    </row>
    <row r="8955" spans="1:22" x14ac:dyDescent="0.2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>
        <f>Orders[[#This Row],[Sales]]/(1-Orders[[#This Row],[Discount]])</f>
        <v>74.05</v>
      </c>
    </row>
    <row r="8956" spans="1:22" x14ac:dyDescent="0.2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  <c r="V8956">
        <f>Orders[[#This Row],[Sales]]/(1-Orders[[#This Row],[Discount]])</f>
        <v>194.31999999999996</v>
      </c>
    </row>
    <row r="8957" spans="1:22" x14ac:dyDescent="0.2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f>Orders[[#This Row],[Sales]]/(1-Orders[[#This Row],[Discount]])</f>
        <v>8.56</v>
      </c>
    </row>
    <row r="8958" spans="1:22" x14ac:dyDescent="0.2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  <c r="V8958">
        <f>Orders[[#This Row],[Sales]]/(1-Orders[[#This Row],[Discount]])</f>
        <v>26.25</v>
      </c>
    </row>
    <row r="8959" spans="1:22" x14ac:dyDescent="0.2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  <c r="V8959">
        <f>Orders[[#This Row],[Sales]]/(1-Orders[[#This Row],[Discount]])</f>
        <v>240</v>
      </c>
    </row>
    <row r="8960" spans="1:22" x14ac:dyDescent="0.2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  <c r="V8960">
        <f>Orders[[#This Row],[Sales]]/(1-Orders[[#This Row],[Discount]])</f>
        <v>374.94999999999993</v>
      </c>
    </row>
    <row r="8961" spans="1:22" x14ac:dyDescent="0.2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  <c r="V8961">
        <f>Orders[[#This Row],[Sales]]/(1-Orders[[#This Row],[Discount]])</f>
        <v>339.2000000000001</v>
      </c>
    </row>
    <row r="8962" spans="1:22" x14ac:dyDescent="0.2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  <c r="V8962">
        <f>Orders[[#This Row],[Sales]]/(1-Orders[[#This Row],[Discount]])</f>
        <v>1219.9000000000001</v>
      </c>
    </row>
    <row r="8963" spans="1:22" x14ac:dyDescent="0.2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  <c r="V8963">
        <f>Orders[[#This Row],[Sales]]/(1-Orders[[#This Row],[Discount]])</f>
        <v>23.359999999999996</v>
      </c>
    </row>
    <row r="8964" spans="1:22" x14ac:dyDescent="0.2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f>Orders[[#This Row],[Sales]]/(1-Orders[[#This Row],[Discount]])</f>
        <v>273.95999999999998</v>
      </c>
    </row>
    <row r="8965" spans="1:22" x14ac:dyDescent="0.2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f>Orders[[#This Row],[Sales]]/(1-Orders[[#This Row],[Discount]])</f>
        <v>89.97</v>
      </c>
    </row>
    <row r="8966" spans="1:22" x14ac:dyDescent="0.2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f>Orders[[#This Row],[Sales]]/(1-Orders[[#This Row],[Discount]])</f>
        <v>756.8</v>
      </c>
    </row>
    <row r="8967" spans="1:22" x14ac:dyDescent="0.2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  <c r="V8967">
        <f>Orders[[#This Row],[Sales]]/(1-Orders[[#This Row],[Discount]])</f>
        <v>6.2400000000000011</v>
      </c>
    </row>
    <row r="8968" spans="1:22" x14ac:dyDescent="0.2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  <c r="V8968">
        <f>Orders[[#This Row],[Sales]]/(1-Orders[[#This Row],[Discount]])</f>
        <v>90</v>
      </c>
    </row>
    <row r="8969" spans="1:22" x14ac:dyDescent="0.2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  <c r="V8969">
        <f>Orders[[#This Row],[Sales]]/(1-Orders[[#This Row],[Discount]])</f>
        <v>671.65</v>
      </c>
    </row>
    <row r="8970" spans="1:22" x14ac:dyDescent="0.2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  <c r="V8970">
        <f>Orders[[#This Row],[Sales]]/(1-Orders[[#This Row],[Discount]])</f>
        <v>48.91</v>
      </c>
    </row>
    <row r="8971" spans="1:22" x14ac:dyDescent="0.2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  <c r="V8971">
        <f>Orders[[#This Row],[Sales]]/(1-Orders[[#This Row],[Discount]])</f>
        <v>24.66</v>
      </c>
    </row>
    <row r="8972" spans="1:22" x14ac:dyDescent="0.2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  <c r="V8972">
        <f>Orders[[#This Row],[Sales]]/(1-Orders[[#This Row],[Discount]])</f>
        <v>251.98</v>
      </c>
    </row>
    <row r="8973" spans="1:22" x14ac:dyDescent="0.2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  <c r="V8973">
        <f>Orders[[#This Row],[Sales]]/(1-Orders[[#This Row],[Discount]])</f>
        <v>301.95999999999998</v>
      </c>
    </row>
    <row r="8974" spans="1:22" x14ac:dyDescent="0.2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  <c r="V8974">
        <f>Orders[[#This Row],[Sales]]/(1-Orders[[#This Row],[Discount]])</f>
        <v>59.37</v>
      </c>
    </row>
    <row r="8975" spans="1:22" x14ac:dyDescent="0.2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  <c r="V8975">
        <f>Orders[[#This Row],[Sales]]/(1-Orders[[#This Row],[Discount]])</f>
        <v>405.86</v>
      </c>
    </row>
    <row r="8976" spans="1:22" x14ac:dyDescent="0.2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  <c r="V8976">
        <f>Orders[[#This Row],[Sales]]/(1-Orders[[#This Row],[Discount]])</f>
        <v>45.359999999999992</v>
      </c>
    </row>
    <row r="8977" spans="1:22" x14ac:dyDescent="0.2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  <c r="V8977">
        <f>Orders[[#This Row],[Sales]]/(1-Orders[[#This Row],[Discount]])</f>
        <v>97.88</v>
      </c>
    </row>
    <row r="8978" spans="1:22" x14ac:dyDescent="0.2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  <c r="V8978">
        <f>Orders[[#This Row],[Sales]]/(1-Orders[[#This Row],[Discount]])</f>
        <v>182.55</v>
      </c>
    </row>
    <row r="8979" spans="1:22" x14ac:dyDescent="0.2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  <c r="V8979">
        <f>Orders[[#This Row],[Sales]]/(1-Orders[[#This Row],[Discount]])</f>
        <v>30.520000000000007</v>
      </c>
    </row>
    <row r="8980" spans="1:22" x14ac:dyDescent="0.2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f>Orders[[#This Row],[Sales]]/(1-Orders[[#This Row],[Discount]])</f>
        <v>5.76</v>
      </c>
    </row>
    <row r="8981" spans="1:22" x14ac:dyDescent="0.2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  <c r="V8981">
        <f>Orders[[#This Row],[Sales]]/(1-Orders[[#This Row],[Discount]])</f>
        <v>8.6000000000000014</v>
      </c>
    </row>
    <row r="8982" spans="1:22" x14ac:dyDescent="0.2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  <c r="V8982">
        <f>Orders[[#This Row],[Sales]]/(1-Orders[[#This Row],[Discount]])</f>
        <v>44.760000000000012</v>
      </c>
    </row>
    <row r="8983" spans="1:22" x14ac:dyDescent="0.2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  <c r="V8983">
        <f>Orders[[#This Row],[Sales]]/(1-Orders[[#This Row],[Discount]])</f>
        <v>11.670000000000003</v>
      </c>
    </row>
    <row r="8984" spans="1:22" x14ac:dyDescent="0.2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  <c r="V8984">
        <f>Orders[[#This Row],[Sales]]/(1-Orders[[#This Row],[Discount]])</f>
        <v>8.6400000000000023</v>
      </c>
    </row>
    <row r="8985" spans="1:22" x14ac:dyDescent="0.2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f>Orders[[#This Row],[Sales]]/(1-Orders[[#This Row],[Discount]])</f>
        <v>397.59999999999997</v>
      </c>
    </row>
    <row r="8986" spans="1:22" x14ac:dyDescent="0.2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  <c r="V8986">
        <f>Orders[[#This Row],[Sales]]/(1-Orders[[#This Row],[Discount]])</f>
        <v>291.95999999999998</v>
      </c>
    </row>
    <row r="8987" spans="1:22" x14ac:dyDescent="0.2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  <c r="V8987">
        <f>Orders[[#This Row],[Sales]]/(1-Orders[[#This Row],[Discount]])</f>
        <v>97.44</v>
      </c>
    </row>
    <row r="8988" spans="1:22" x14ac:dyDescent="0.2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  <c r="V8988">
        <f>Orders[[#This Row],[Sales]]/(1-Orders[[#This Row],[Discount]])</f>
        <v>319.89999999999998</v>
      </c>
    </row>
    <row r="8989" spans="1:22" x14ac:dyDescent="0.2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  <c r="V8989">
        <f>Orders[[#This Row],[Sales]]/(1-Orders[[#This Row],[Discount]])</f>
        <v>131.97999999999999</v>
      </c>
    </row>
    <row r="8990" spans="1:22" x14ac:dyDescent="0.2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  <c r="V8990">
        <f>Orders[[#This Row],[Sales]]/(1-Orders[[#This Row],[Discount]])</f>
        <v>11.679999999999998</v>
      </c>
    </row>
    <row r="8991" spans="1:22" x14ac:dyDescent="0.2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f>Orders[[#This Row],[Sales]]/(1-Orders[[#This Row],[Discount]])</f>
        <v>9.68</v>
      </c>
    </row>
    <row r="8992" spans="1:22" x14ac:dyDescent="0.2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f>Orders[[#This Row],[Sales]]/(1-Orders[[#This Row],[Discount]])</f>
        <v>4899.93</v>
      </c>
    </row>
    <row r="8993" spans="1:22" x14ac:dyDescent="0.2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f>Orders[[#This Row],[Sales]]/(1-Orders[[#This Row],[Discount]])</f>
        <v>104.75</v>
      </c>
    </row>
    <row r="8994" spans="1:22" x14ac:dyDescent="0.2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  <c r="V8994">
        <f>Orders[[#This Row],[Sales]]/(1-Orders[[#This Row],[Discount]])</f>
        <v>23.159999999999997</v>
      </c>
    </row>
    <row r="8995" spans="1:22" x14ac:dyDescent="0.2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  <c r="V8995">
        <f>Orders[[#This Row],[Sales]]/(1-Orders[[#This Row],[Discount]])</f>
        <v>3125.4300000000003</v>
      </c>
    </row>
    <row r="8996" spans="1:22" x14ac:dyDescent="0.2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  <c r="V8996">
        <f>Orders[[#This Row],[Sales]]/(1-Orders[[#This Row],[Discount]])</f>
        <v>114.19999999999999</v>
      </c>
    </row>
    <row r="8997" spans="1:22" x14ac:dyDescent="0.2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  <c r="V8997">
        <f>Orders[[#This Row],[Sales]]/(1-Orders[[#This Row],[Discount]])</f>
        <v>190.3</v>
      </c>
    </row>
    <row r="8998" spans="1:22" x14ac:dyDescent="0.2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f>Orders[[#This Row],[Sales]]/(1-Orders[[#This Row],[Discount]])</f>
        <v>43.98</v>
      </c>
    </row>
    <row r="8999" spans="1:22" x14ac:dyDescent="0.2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  <c r="V8999">
        <f>Orders[[#This Row],[Sales]]/(1-Orders[[#This Row],[Discount]])</f>
        <v>70.88</v>
      </c>
    </row>
    <row r="9000" spans="1:22" x14ac:dyDescent="0.2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  <c r="V9000">
        <f>Orders[[#This Row],[Sales]]/(1-Orders[[#This Row],[Discount]])</f>
        <v>342.58</v>
      </c>
    </row>
    <row r="9001" spans="1:22" x14ac:dyDescent="0.2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  <c r="V9001">
        <f>Orders[[#This Row],[Sales]]/(1-Orders[[#This Row],[Discount]])</f>
        <v>654.90000000000009</v>
      </c>
    </row>
    <row r="9002" spans="1:22" x14ac:dyDescent="0.2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  <c r="V9002">
        <f>Orders[[#This Row],[Sales]]/(1-Orders[[#This Row],[Discount]])</f>
        <v>27.419999999999998</v>
      </c>
    </row>
    <row r="9003" spans="1:22" x14ac:dyDescent="0.2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f>Orders[[#This Row],[Sales]]/(1-Orders[[#This Row],[Discount]])</f>
        <v>5.95</v>
      </c>
    </row>
    <row r="9004" spans="1:22" x14ac:dyDescent="0.2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f>Orders[[#This Row],[Sales]]/(1-Orders[[#This Row],[Discount]])</f>
        <v>15.24</v>
      </c>
    </row>
    <row r="9005" spans="1:22" x14ac:dyDescent="0.2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f>Orders[[#This Row],[Sales]]/(1-Orders[[#This Row],[Discount]])</f>
        <v>239.94</v>
      </c>
    </row>
    <row r="9006" spans="1:22" x14ac:dyDescent="0.2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f>Orders[[#This Row],[Sales]]/(1-Orders[[#This Row],[Discount]])</f>
        <v>23.84</v>
      </c>
    </row>
    <row r="9007" spans="1:22" x14ac:dyDescent="0.2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f>Orders[[#This Row],[Sales]]/(1-Orders[[#This Row],[Discount]])</f>
        <v>92.52</v>
      </c>
    </row>
    <row r="9008" spans="1:22" x14ac:dyDescent="0.2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f>Orders[[#This Row],[Sales]]/(1-Orders[[#This Row],[Discount]])</f>
        <v>37.76</v>
      </c>
    </row>
    <row r="9009" spans="1:22" x14ac:dyDescent="0.2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f>Orders[[#This Row],[Sales]]/(1-Orders[[#This Row],[Discount]])</f>
        <v>7.38</v>
      </c>
    </row>
    <row r="9010" spans="1:22" x14ac:dyDescent="0.2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f>Orders[[#This Row],[Sales]]/(1-Orders[[#This Row],[Discount]])</f>
        <v>5.82</v>
      </c>
    </row>
    <row r="9011" spans="1:22" x14ac:dyDescent="0.2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  <c r="V9011">
        <f>Orders[[#This Row],[Sales]]/(1-Orders[[#This Row],[Discount]])</f>
        <v>4.7699999999999996</v>
      </c>
    </row>
    <row r="9012" spans="1:22" x14ac:dyDescent="0.2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f>Orders[[#This Row],[Sales]]/(1-Orders[[#This Row],[Discount]])</f>
        <v>26.16</v>
      </c>
    </row>
    <row r="9013" spans="1:22" x14ac:dyDescent="0.2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  <c r="V9013">
        <f>Orders[[#This Row],[Sales]]/(1-Orders[[#This Row],[Discount]])</f>
        <v>125.99999999999999</v>
      </c>
    </row>
    <row r="9014" spans="1:22" x14ac:dyDescent="0.2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f>Orders[[#This Row],[Sales]]/(1-Orders[[#This Row],[Discount]])</f>
        <v>135.80000000000001</v>
      </c>
    </row>
    <row r="9015" spans="1:22" x14ac:dyDescent="0.2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f>Orders[[#This Row],[Sales]]/(1-Orders[[#This Row],[Discount]])</f>
        <v>13.9</v>
      </c>
    </row>
    <row r="9016" spans="1:22" x14ac:dyDescent="0.2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f>Orders[[#This Row],[Sales]]/(1-Orders[[#This Row],[Discount]])</f>
        <v>19.399999999999999</v>
      </c>
    </row>
    <row r="9017" spans="1:22" x14ac:dyDescent="0.2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  <c r="V9017">
        <f>Orders[[#This Row],[Sales]]/(1-Orders[[#This Row],[Discount]])</f>
        <v>16.86</v>
      </c>
    </row>
    <row r="9018" spans="1:22" x14ac:dyDescent="0.2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  <c r="V9018">
        <f>Orders[[#This Row],[Sales]]/(1-Orders[[#This Row],[Discount]])</f>
        <v>14.27</v>
      </c>
    </row>
    <row r="9019" spans="1:22" x14ac:dyDescent="0.2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f>Orders[[#This Row],[Sales]]/(1-Orders[[#This Row],[Discount]])</f>
        <v>17.64</v>
      </c>
    </row>
    <row r="9020" spans="1:22" x14ac:dyDescent="0.2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  <c r="V9020">
        <f>Orders[[#This Row],[Sales]]/(1-Orders[[#This Row],[Discount]])</f>
        <v>21.299999999999997</v>
      </c>
    </row>
    <row r="9021" spans="1:22" x14ac:dyDescent="0.2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f>Orders[[#This Row],[Sales]]/(1-Orders[[#This Row],[Discount]])</f>
        <v>99.98</v>
      </c>
    </row>
    <row r="9022" spans="1:22" x14ac:dyDescent="0.2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f>Orders[[#This Row],[Sales]]/(1-Orders[[#This Row],[Discount]])</f>
        <v>29.46</v>
      </c>
    </row>
    <row r="9023" spans="1:22" x14ac:dyDescent="0.2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  <c r="V9023">
        <f>Orders[[#This Row],[Sales]]/(1-Orders[[#This Row],[Discount]])</f>
        <v>556.39999999999986</v>
      </c>
    </row>
    <row r="9024" spans="1:22" x14ac:dyDescent="0.2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  <c r="V9024">
        <f>Orders[[#This Row],[Sales]]/(1-Orders[[#This Row],[Discount]])</f>
        <v>122.91</v>
      </c>
    </row>
    <row r="9025" spans="1:22" x14ac:dyDescent="0.2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  <c r="V9025">
        <f>Orders[[#This Row],[Sales]]/(1-Orders[[#This Row],[Discount]])</f>
        <v>130.97999999999999</v>
      </c>
    </row>
    <row r="9026" spans="1:22" x14ac:dyDescent="0.2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f>Orders[[#This Row],[Sales]]/(1-Orders[[#This Row],[Discount]])</f>
        <v>20.97</v>
      </c>
    </row>
    <row r="9027" spans="1:22" x14ac:dyDescent="0.2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f>Orders[[#This Row],[Sales]]/(1-Orders[[#This Row],[Discount]])</f>
        <v>139.96</v>
      </c>
    </row>
    <row r="9028" spans="1:22" x14ac:dyDescent="0.2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f>Orders[[#This Row],[Sales]]/(1-Orders[[#This Row],[Discount]])</f>
        <v>37.74</v>
      </c>
    </row>
    <row r="9029" spans="1:22" x14ac:dyDescent="0.2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f>Orders[[#This Row],[Sales]]/(1-Orders[[#This Row],[Discount]])</f>
        <v>14.82</v>
      </c>
    </row>
    <row r="9030" spans="1:22" x14ac:dyDescent="0.2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f>Orders[[#This Row],[Sales]]/(1-Orders[[#This Row],[Discount]])</f>
        <v>191.82</v>
      </c>
    </row>
    <row r="9031" spans="1:22" x14ac:dyDescent="0.2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f>Orders[[#This Row],[Sales]]/(1-Orders[[#This Row],[Discount]])</f>
        <v>17.38</v>
      </c>
    </row>
    <row r="9032" spans="1:22" x14ac:dyDescent="0.2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f>Orders[[#This Row],[Sales]]/(1-Orders[[#This Row],[Discount]])</f>
        <v>314.60000000000002</v>
      </c>
    </row>
    <row r="9033" spans="1:22" x14ac:dyDescent="0.2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f>Orders[[#This Row],[Sales]]/(1-Orders[[#This Row],[Discount]])</f>
        <v>283.56</v>
      </c>
    </row>
    <row r="9034" spans="1:22" x14ac:dyDescent="0.2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f>Orders[[#This Row],[Sales]]/(1-Orders[[#This Row],[Discount]])</f>
        <v>487.96</v>
      </c>
    </row>
    <row r="9035" spans="1:22" x14ac:dyDescent="0.2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f>Orders[[#This Row],[Sales]]/(1-Orders[[#This Row],[Discount]])</f>
        <v>1793.98</v>
      </c>
    </row>
    <row r="9036" spans="1:22" x14ac:dyDescent="0.2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>
        <f>Orders[[#This Row],[Sales]]/(1-Orders[[#This Row],[Discount]])</f>
        <v>14.960000000000003</v>
      </c>
    </row>
    <row r="9037" spans="1:22" x14ac:dyDescent="0.2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>
        <f>Orders[[#This Row],[Sales]]/(1-Orders[[#This Row],[Discount]])</f>
        <v>135.95999999999998</v>
      </c>
    </row>
    <row r="9038" spans="1:22" x14ac:dyDescent="0.2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f>Orders[[#This Row],[Sales]]/(1-Orders[[#This Row],[Discount]])</f>
        <v>25.92</v>
      </c>
    </row>
    <row r="9039" spans="1:22" x14ac:dyDescent="0.2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f>Orders[[#This Row],[Sales]]/(1-Orders[[#This Row],[Discount]])</f>
        <v>22.58</v>
      </c>
    </row>
    <row r="9040" spans="1:22" x14ac:dyDescent="0.2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  <c r="V9040">
        <f>Orders[[#This Row],[Sales]]/(1-Orders[[#This Row],[Discount]])</f>
        <v>68.97</v>
      </c>
    </row>
    <row r="9041" spans="1:22" x14ac:dyDescent="0.2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f>Orders[[#This Row],[Sales]]/(1-Orders[[#This Row],[Discount]])</f>
        <v>9892.74</v>
      </c>
    </row>
    <row r="9042" spans="1:22" x14ac:dyDescent="0.2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  <c r="V9042">
        <f>Orders[[#This Row],[Sales]]/(1-Orders[[#This Row],[Discount]])</f>
        <v>147.83000000000001</v>
      </c>
    </row>
    <row r="9043" spans="1:22" x14ac:dyDescent="0.2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  <c r="V9043">
        <f>Orders[[#This Row],[Sales]]/(1-Orders[[#This Row],[Discount]])</f>
        <v>421.36</v>
      </c>
    </row>
    <row r="9044" spans="1:22" x14ac:dyDescent="0.2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f>Orders[[#This Row],[Sales]]/(1-Orders[[#This Row],[Discount]])</f>
        <v>61.44</v>
      </c>
    </row>
    <row r="9045" spans="1:22" x14ac:dyDescent="0.2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f>Orders[[#This Row],[Sales]]/(1-Orders[[#This Row],[Discount]])</f>
        <v>479.97</v>
      </c>
    </row>
    <row r="9046" spans="1:22" x14ac:dyDescent="0.2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  <c r="V9046">
        <f>Orders[[#This Row],[Sales]]/(1-Orders[[#This Row],[Discount]])</f>
        <v>7.4799999999999995</v>
      </c>
    </row>
    <row r="9047" spans="1:22" x14ac:dyDescent="0.2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f>Orders[[#This Row],[Sales]]/(1-Orders[[#This Row],[Discount]])</f>
        <v>189.95</v>
      </c>
    </row>
    <row r="9048" spans="1:22" x14ac:dyDescent="0.2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f>Orders[[#This Row],[Sales]]/(1-Orders[[#This Row],[Discount]])</f>
        <v>149.94999999999999</v>
      </c>
    </row>
    <row r="9049" spans="1:22" x14ac:dyDescent="0.2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f>Orders[[#This Row],[Sales]]/(1-Orders[[#This Row],[Discount]])</f>
        <v>29.95</v>
      </c>
    </row>
    <row r="9050" spans="1:22" x14ac:dyDescent="0.2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f>Orders[[#This Row],[Sales]]/(1-Orders[[#This Row],[Discount]])</f>
        <v>44.4</v>
      </c>
    </row>
    <row r="9051" spans="1:22" x14ac:dyDescent="0.2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f>Orders[[#This Row],[Sales]]/(1-Orders[[#This Row],[Discount]])</f>
        <v>66.03</v>
      </c>
    </row>
    <row r="9052" spans="1:22" x14ac:dyDescent="0.2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f>Orders[[#This Row],[Sales]]/(1-Orders[[#This Row],[Discount]])</f>
        <v>10.86</v>
      </c>
    </row>
    <row r="9053" spans="1:22" x14ac:dyDescent="0.2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f>Orders[[#This Row],[Sales]]/(1-Orders[[#This Row],[Discount]])</f>
        <v>3.36</v>
      </c>
    </row>
    <row r="9054" spans="1:22" x14ac:dyDescent="0.2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  <c r="V9054">
        <f>Orders[[#This Row],[Sales]]/(1-Orders[[#This Row],[Discount]])</f>
        <v>34.919999999999995</v>
      </c>
    </row>
    <row r="9055" spans="1:22" x14ac:dyDescent="0.2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  <c r="V9055">
        <f>Orders[[#This Row],[Sales]]/(1-Orders[[#This Row],[Discount]])</f>
        <v>35.979999999999997</v>
      </c>
    </row>
    <row r="9056" spans="1:22" x14ac:dyDescent="0.2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f>Orders[[#This Row],[Sales]]/(1-Orders[[#This Row],[Discount]])</f>
        <v>21.96</v>
      </c>
    </row>
    <row r="9057" spans="1:22" x14ac:dyDescent="0.2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f>Orders[[#This Row],[Sales]]/(1-Orders[[#This Row],[Discount]])</f>
        <v>21.98</v>
      </c>
    </row>
    <row r="9058" spans="1:22" x14ac:dyDescent="0.2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  <c r="V9058">
        <f>Orders[[#This Row],[Sales]]/(1-Orders[[#This Row],[Discount]])</f>
        <v>2912.58</v>
      </c>
    </row>
    <row r="9059" spans="1:22" x14ac:dyDescent="0.2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f>Orders[[#This Row],[Sales]]/(1-Orders[[#This Row],[Discount]])</f>
        <v>74.760000000000005</v>
      </c>
    </row>
    <row r="9060" spans="1:22" x14ac:dyDescent="0.2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  <c r="V9060">
        <f>Orders[[#This Row],[Sales]]/(1-Orders[[#This Row],[Discount]])</f>
        <v>455.96999999999997</v>
      </c>
    </row>
    <row r="9061" spans="1:22" x14ac:dyDescent="0.2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f>Orders[[#This Row],[Sales]]/(1-Orders[[#This Row],[Discount]])</f>
        <v>1115.17</v>
      </c>
    </row>
    <row r="9062" spans="1:22" x14ac:dyDescent="0.2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  <c r="V9062">
        <f>Orders[[#This Row],[Sales]]/(1-Orders[[#This Row],[Discount]])</f>
        <v>112.11999999999999</v>
      </c>
    </row>
    <row r="9063" spans="1:22" x14ac:dyDescent="0.2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f>Orders[[#This Row],[Sales]]/(1-Orders[[#This Row],[Discount]])</f>
        <v>50.12</v>
      </c>
    </row>
    <row r="9064" spans="1:22" x14ac:dyDescent="0.2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f>Orders[[#This Row],[Sales]]/(1-Orders[[#This Row],[Discount]])</f>
        <v>36.479999999999997</v>
      </c>
    </row>
    <row r="9065" spans="1:22" x14ac:dyDescent="0.2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  <c r="V9065">
        <f>Orders[[#This Row],[Sales]]/(1-Orders[[#This Row],[Discount]])</f>
        <v>402.74</v>
      </c>
    </row>
    <row r="9066" spans="1:22" x14ac:dyDescent="0.2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  <c r="V9066">
        <f>Orders[[#This Row],[Sales]]/(1-Orders[[#This Row],[Discount]])</f>
        <v>14.730000000000004</v>
      </c>
    </row>
    <row r="9067" spans="1:22" x14ac:dyDescent="0.2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  <c r="V9067">
        <f>Orders[[#This Row],[Sales]]/(1-Orders[[#This Row],[Discount]])</f>
        <v>23.919999999999998</v>
      </c>
    </row>
    <row r="9068" spans="1:22" x14ac:dyDescent="0.2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f>Orders[[#This Row],[Sales]]/(1-Orders[[#This Row],[Discount]])</f>
        <v>23.08</v>
      </c>
    </row>
    <row r="9069" spans="1:22" x14ac:dyDescent="0.2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f>Orders[[#This Row],[Sales]]/(1-Orders[[#This Row],[Discount]])</f>
        <v>90.48</v>
      </c>
    </row>
    <row r="9070" spans="1:22" x14ac:dyDescent="0.2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  <c r="V9070">
        <f>Orders[[#This Row],[Sales]]/(1-Orders[[#This Row],[Discount]])</f>
        <v>269.96999999999997</v>
      </c>
    </row>
    <row r="9071" spans="1:22" x14ac:dyDescent="0.2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f>Orders[[#This Row],[Sales]]/(1-Orders[[#This Row],[Discount]])</f>
        <v>65.94</v>
      </c>
    </row>
    <row r="9072" spans="1:22" x14ac:dyDescent="0.2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  <c r="V9072">
        <f>Orders[[#This Row],[Sales]]/(1-Orders[[#This Row],[Discount]])</f>
        <v>14.19</v>
      </c>
    </row>
    <row r="9073" spans="1:22" x14ac:dyDescent="0.2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f>Orders[[#This Row],[Sales]]/(1-Orders[[#This Row],[Discount]])</f>
        <v>24.56</v>
      </c>
    </row>
    <row r="9074" spans="1:22" x14ac:dyDescent="0.2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f>Orders[[#This Row],[Sales]]/(1-Orders[[#This Row],[Discount]])</f>
        <v>16.559999999999999</v>
      </c>
    </row>
    <row r="9075" spans="1:22" x14ac:dyDescent="0.2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f>Orders[[#This Row],[Sales]]/(1-Orders[[#This Row],[Discount]])</f>
        <v>279.95</v>
      </c>
    </row>
    <row r="9076" spans="1:22" x14ac:dyDescent="0.2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f>Orders[[#This Row],[Sales]]/(1-Orders[[#This Row],[Discount]])</f>
        <v>828.84</v>
      </c>
    </row>
    <row r="9077" spans="1:22" x14ac:dyDescent="0.2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  <c r="V9077">
        <f>Orders[[#This Row],[Sales]]/(1-Orders[[#This Row],[Discount]])</f>
        <v>24.059999999999995</v>
      </c>
    </row>
    <row r="9078" spans="1:22" x14ac:dyDescent="0.2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  <c r="V9078">
        <f>Orders[[#This Row],[Sales]]/(1-Orders[[#This Row],[Discount]])</f>
        <v>34</v>
      </c>
    </row>
    <row r="9079" spans="1:22" x14ac:dyDescent="0.2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f>Orders[[#This Row],[Sales]]/(1-Orders[[#This Row],[Discount]])</f>
        <v>89.97</v>
      </c>
    </row>
    <row r="9080" spans="1:22" x14ac:dyDescent="0.2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f>Orders[[#This Row],[Sales]]/(1-Orders[[#This Row],[Discount]])</f>
        <v>318.08</v>
      </c>
    </row>
    <row r="9081" spans="1:22" x14ac:dyDescent="0.2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f>Orders[[#This Row],[Sales]]/(1-Orders[[#This Row],[Discount]])</f>
        <v>5.8</v>
      </c>
    </row>
    <row r="9082" spans="1:22" x14ac:dyDescent="0.2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>
        <f>Orders[[#This Row],[Sales]]/(1-Orders[[#This Row],[Discount]])</f>
        <v>179.94</v>
      </c>
    </row>
    <row r="9083" spans="1:22" x14ac:dyDescent="0.2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f>Orders[[#This Row],[Sales]]/(1-Orders[[#This Row],[Discount]])</f>
        <v>19.440000000000001</v>
      </c>
    </row>
    <row r="9084" spans="1:22" x14ac:dyDescent="0.2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f>Orders[[#This Row],[Sales]]/(1-Orders[[#This Row],[Discount]])</f>
        <v>5.56</v>
      </c>
    </row>
    <row r="9085" spans="1:22" x14ac:dyDescent="0.2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f>Orders[[#This Row],[Sales]]/(1-Orders[[#This Row],[Discount]])</f>
        <v>146.72999999999999</v>
      </c>
    </row>
    <row r="9086" spans="1:22" x14ac:dyDescent="0.2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f>Orders[[#This Row],[Sales]]/(1-Orders[[#This Row],[Discount]])</f>
        <v>29.9</v>
      </c>
    </row>
    <row r="9087" spans="1:22" x14ac:dyDescent="0.2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  <c r="V9087">
        <f>Orders[[#This Row],[Sales]]/(1-Orders[[#This Row],[Discount]])</f>
        <v>345.97999999999996</v>
      </c>
    </row>
    <row r="9088" spans="1:22" x14ac:dyDescent="0.2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  <c r="V9088">
        <f>Orders[[#This Row],[Sales]]/(1-Orders[[#This Row],[Discount]])</f>
        <v>465.16000000000008</v>
      </c>
    </row>
    <row r="9089" spans="1:22" x14ac:dyDescent="0.2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  <c r="V9089">
        <f>Orders[[#This Row],[Sales]]/(1-Orders[[#This Row],[Discount]])</f>
        <v>649.95000000000005</v>
      </c>
    </row>
    <row r="9090" spans="1:22" x14ac:dyDescent="0.2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  <c r="V9090">
        <f>Orders[[#This Row],[Sales]]/(1-Orders[[#This Row],[Discount]])</f>
        <v>307.70999999999998</v>
      </c>
    </row>
    <row r="9091" spans="1:22" x14ac:dyDescent="0.2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  <c r="V9091">
        <f>Orders[[#This Row],[Sales]]/(1-Orders[[#This Row],[Discount]])</f>
        <v>369.24999999999994</v>
      </c>
    </row>
    <row r="9092" spans="1:22" x14ac:dyDescent="0.2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f>Orders[[#This Row],[Sales]]/(1-Orders[[#This Row],[Discount]])</f>
        <v>348.56</v>
      </c>
    </row>
    <row r="9093" spans="1:22" x14ac:dyDescent="0.2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  <c r="V9093">
        <f>Orders[[#This Row],[Sales]]/(1-Orders[[#This Row],[Discount]])</f>
        <v>19.439999999999998</v>
      </c>
    </row>
    <row r="9094" spans="1:22" x14ac:dyDescent="0.2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  <c r="V9094">
        <f>Orders[[#This Row],[Sales]]/(1-Orders[[#This Row],[Discount]])</f>
        <v>965.88</v>
      </c>
    </row>
    <row r="9095" spans="1:22" x14ac:dyDescent="0.2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f>Orders[[#This Row],[Sales]]/(1-Orders[[#This Row],[Discount]])</f>
        <v>299.98</v>
      </c>
    </row>
    <row r="9096" spans="1:22" x14ac:dyDescent="0.2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f>Orders[[#This Row],[Sales]]/(1-Orders[[#This Row],[Discount]])</f>
        <v>403.68</v>
      </c>
    </row>
    <row r="9097" spans="1:22" x14ac:dyDescent="0.2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f>Orders[[#This Row],[Sales]]/(1-Orders[[#This Row],[Discount]])</f>
        <v>41.9</v>
      </c>
    </row>
    <row r="9098" spans="1:22" x14ac:dyDescent="0.2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f>Orders[[#This Row],[Sales]]/(1-Orders[[#This Row],[Discount]])</f>
        <v>28.91</v>
      </c>
    </row>
    <row r="9099" spans="1:22" x14ac:dyDescent="0.2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f>Orders[[#This Row],[Sales]]/(1-Orders[[#This Row],[Discount]])</f>
        <v>32.4</v>
      </c>
    </row>
    <row r="9100" spans="1:22" x14ac:dyDescent="0.2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  <c r="V9100">
        <f>Orders[[#This Row],[Sales]]/(1-Orders[[#This Row],[Discount]])</f>
        <v>461.92999999999995</v>
      </c>
    </row>
    <row r="9101" spans="1:22" x14ac:dyDescent="0.2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  <c r="V9101">
        <f>Orders[[#This Row],[Sales]]/(1-Orders[[#This Row],[Discount]])</f>
        <v>12.959999999999999</v>
      </c>
    </row>
    <row r="9102" spans="1:22" x14ac:dyDescent="0.2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  <c r="V9102">
        <f>Orders[[#This Row],[Sales]]/(1-Orders[[#This Row],[Discount]])</f>
        <v>989.84999999999991</v>
      </c>
    </row>
    <row r="9103" spans="1:22" x14ac:dyDescent="0.2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  <c r="V9103">
        <f>Orders[[#This Row],[Sales]]/(1-Orders[[#This Row],[Discount]])</f>
        <v>29.55</v>
      </c>
    </row>
    <row r="9104" spans="1:22" x14ac:dyDescent="0.2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  <c r="V9104">
        <f>Orders[[#This Row],[Sales]]/(1-Orders[[#This Row],[Discount]])</f>
        <v>105.98</v>
      </c>
    </row>
    <row r="9105" spans="1:22" x14ac:dyDescent="0.2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  <c r="V9105">
        <f>Orders[[#This Row],[Sales]]/(1-Orders[[#This Row],[Discount]])</f>
        <v>162.39999999999998</v>
      </c>
    </row>
    <row r="9106" spans="1:22" x14ac:dyDescent="0.2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  <c r="V9106">
        <f>Orders[[#This Row],[Sales]]/(1-Orders[[#This Row],[Discount]])</f>
        <v>160.30000000000004</v>
      </c>
    </row>
    <row r="9107" spans="1:22" x14ac:dyDescent="0.2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  <c r="V9107">
        <f>Orders[[#This Row],[Sales]]/(1-Orders[[#This Row],[Discount]])</f>
        <v>222.05999999999997</v>
      </c>
    </row>
    <row r="9108" spans="1:22" x14ac:dyDescent="0.2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  <c r="V9108">
        <f>Orders[[#This Row],[Sales]]/(1-Orders[[#This Row],[Discount]])</f>
        <v>479.85000000000008</v>
      </c>
    </row>
    <row r="9109" spans="1:22" x14ac:dyDescent="0.2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>
        <f>Orders[[#This Row],[Sales]]/(1-Orders[[#This Row],[Discount]])</f>
        <v>27.959999999999997</v>
      </c>
    </row>
    <row r="9110" spans="1:22" x14ac:dyDescent="0.2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>
        <f>Orders[[#This Row],[Sales]]/(1-Orders[[#This Row],[Discount]])</f>
        <v>40.46</v>
      </c>
    </row>
    <row r="9111" spans="1:22" x14ac:dyDescent="0.2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>
        <f>Orders[[#This Row],[Sales]]/(1-Orders[[#This Row],[Discount]])</f>
        <v>259.98</v>
      </c>
    </row>
    <row r="9112" spans="1:22" x14ac:dyDescent="0.2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f>Orders[[#This Row],[Sales]]/(1-Orders[[#This Row],[Discount]])</f>
        <v>36.4</v>
      </c>
    </row>
    <row r="9113" spans="1:22" x14ac:dyDescent="0.2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f>Orders[[#This Row],[Sales]]/(1-Orders[[#This Row],[Discount]])</f>
        <v>22.96</v>
      </c>
    </row>
    <row r="9114" spans="1:22" x14ac:dyDescent="0.2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f>Orders[[#This Row],[Sales]]/(1-Orders[[#This Row],[Discount]])</f>
        <v>315.2</v>
      </c>
    </row>
    <row r="9115" spans="1:22" x14ac:dyDescent="0.2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f>Orders[[#This Row],[Sales]]/(1-Orders[[#This Row],[Discount]])</f>
        <v>15.18</v>
      </c>
    </row>
    <row r="9116" spans="1:22" x14ac:dyDescent="0.2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  <c r="V9116">
        <f>Orders[[#This Row],[Sales]]/(1-Orders[[#This Row],[Discount]])</f>
        <v>779.95</v>
      </c>
    </row>
    <row r="9117" spans="1:22" x14ac:dyDescent="0.2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  <c r="V9117">
        <f>Orders[[#This Row],[Sales]]/(1-Orders[[#This Row],[Discount]])</f>
        <v>716.00000000000011</v>
      </c>
    </row>
    <row r="9118" spans="1:22" x14ac:dyDescent="0.2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  <c r="V9118">
        <f>Orders[[#This Row],[Sales]]/(1-Orders[[#This Row],[Discount]])</f>
        <v>39.96</v>
      </c>
    </row>
    <row r="9119" spans="1:22" x14ac:dyDescent="0.2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  <c r="V9119">
        <f>Orders[[#This Row],[Sales]]/(1-Orders[[#This Row],[Discount]])</f>
        <v>1267.53</v>
      </c>
    </row>
    <row r="9120" spans="1:22" x14ac:dyDescent="0.2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  <c r="V9120">
        <f>Orders[[#This Row],[Sales]]/(1-Orders[[#This Row],[Discount]])</f>
        <v>27.12</v>
      </c>
    </row>
    <row r="9121" spans="1:22" x14ac:dyDescent="0.2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f>Orders[[#This Row],[Sales]]/(1-Orders[[#This Row],[Discount]])</f>
        <v>22.05</v>
      </c>
    </row>
    <row r="9122" spans="1:22" x14ac:dyDescent="0.2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f>Orders[[#This Row],[Sales]]/(1-Orders[[#This Row],[Discount]])</f>
        <v>99.9</v>
      </c>
    </row>
    <row r="9123" spans="1:22" x14ac:dyDescent="0.2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f>Orders[[#This Row],[Sales]]/(1-Orders[[#This Row],[Discount]])</f>
        <v>90.86</v>
      </c>
    </row>
    <row r="9124" spans="1:22" x14ac:dyDescent="0.2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f>Orders[[#This Row],[Sales]]/(1-Orders[[#This Row],[Discount]])</f>
        <v>7.78</v>
      </c>
    </row>
    <row r="9125" spans="1:22" x14ac:dyDescent="0.2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  <c r="V9125">
        <f>Orders[[#This Row],[Sales]]/(1-Orders[[#This Row],[Discount]])</f>
        <v>262.52999999999997</v>
      </c>
    </row>
    <row r="9126" spans="1:22" x14ac:dyDescent="0.2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  <c r="V9126">
        <f>Orders[[#This Row],[Sales]]/(1-Orders[[#This Row],[Discount]])</f>
        <v>23.88</v>
      </c>
    </row>
    <row r="9127" spans="1:22" x14ac:dyDescent="0.2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  <c r="V9127">
        <f>Orders[[#This Row],[Sales]]/(1-Orders[[#This Row],[Discount]])</f>
        <v>13.36</v>
      </c>
    </row>
    <row r="9128" spans="1:22" x14ac:dyDescent="0.2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f>Orders[[#This Row],[Sales]]/(1-Orders[[#This Row],[Discount]])</f>
        <v>8.2799999999999994</v>
      </c>
    </row>
    <row r="9129" spans="1:22" x14ac:dyDescent="0.2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  <c r="V9129">
        <f>Orders[[#This Row],[Sales]]/(1-Orders[[#This Row],[Discount]])</f>
        <v>62.67</v>
      </c>
    </row>
    <row r="9130" spans="1:22" x14ac:dyDescent="0.2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  <c r="V9130">
        <f>Orders[[#This Row],[Sales]]/(1-Orders[[#This Row],[Discount]])</f>
        <v>293.57999999999993</v>
      </c>
    </row>
    <row r="9131" spans="1:22" x14ac:dyDescent="0.2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  <c r="V9131">
        <f>Orders[[#This Row],[Sales]]/(1-Orders[[#This Row],[Discount]])</f>
        <v>602.94000000000005</v>
      </c>
    </row>
    <row r="9132" spans="1:22" x14ac:dyDescent="0.2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  <c r="V9132">
        <f>Orders[[#This Row],[Sales]]/(1-Orders[[#This Row],[Discount]])</f>
        <v>23.319999999999997</v>
      </c>
    </row>
    <row r="9133" spans="1:22" x14ac:dyDescent="0.2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f>Orders[[#This Row],[Sales]]/(1-Orders[[#This Row],[Discount]])</f>
        <v>27.46</v>
      </c>
    </row>
    <row r="9134" spans="1:22" x14ac:dyDescent="0.2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f>Orders[[#This Row],[Sales]]/(1-Orders[[#This Row],[Discount]])</f>
        <v>125.13</v>
      </c>
    </row>
    <row r="9135" spans="1:22" x14ac:dyDescent="0.2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f>Orders[[#This Row],[Sales]]/(1-Orders[[#This Row],[Discount]])</f>
        <v>694.95</v>
      </c>
    </row>
    <row r="9136" spans="1:22" x14ac:dyDescent="0.2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  <c r="V9136">
        <f>Orders[[#This Row],[Sales]]/(1-Orders[[#This Row],[Discount]])</f>
        <v>161.93999999999997</v>
      </c>
    </row>
    <row r="9137" spans="1:22" x14ac:dyDescent="0.2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  <c r="V9137">
        <f>Orders[[#This Row],[Sales]]/(1-Orders[[#This Row],[Discount]])</f>
        <v>64.98</v>
      </c>
    </row>
    <row r="9138" spans="1:22" x14ac:dyDescent="0.2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  <c r="V9138">
        <f>Orders[[#This Row],[Sales]]/(1-Orders[[#This Row],[Discount]])</f>
        <v>12.84</v>
      </c>
    </row>
    <row r="9139" spans="1:22" x14ac:dyDescent="0.2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  <c r="V9139">
        <f>Orders[[#This Row],[Sales]]/(1-Orders[[#This Row],[Discount]])</f>
        <v>61.119999999999983</v>
      </c>
    </row>
    <row r="9140" spans="1:22" x14ac:dyDescent="0.2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  <c r="V9140">
        <f>Orders[[#This Row],[Sales]]/(1-Orders[[#This Row],[Discount]])</f>
        <v>226.2</v>
      </c>
    </row>
    <row r="9141" spans="1:22" x14ac:dyDescent="0.2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  <c r="V9141">
        <f>Orders[[#This Row],[Sales]]/(1-Orders[[#This Row],[Discount]])</f>
        <v>594.92999999999995</v>
      </c>
    </row>
    <row r="9142" spans="1:22" x14ac:dyDescent="0.2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f>Orders[[#This Row],[Sales]]/(1-Orders[[#This Row],[Discount]])</f>
        <v>159.97999999999999</v>
      </c>
    </row>
    <row r="9143" spans="1:22" x14ac:dyDescent="0.2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f>Orders[[#This Row],[Sales]]/(1-Orders[[#This Row],[Discount]])</f>
        <v>43.6</v>
      </c>
    </row>
    <row r="9144" spans="1:22" x14ac:dyDescent="0.2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  <c r="V9144">
        <f>Orders[[#This Row],[Sales]]/(1-Orders[[#This Row],[Discount]])</f>
        <v>10.36</v>
      </c>
    </row>
    <row r="9145" spans="1:22" x14ac:dyDescent="0.2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  <c r="V9145">
        <f>Orders[[#This Row],[Sales]]/(1-Orders[[#This Row],[Discount]])</f>
        <v>1403.9099999999999</v>
      </c>
    </row>
    <row r="9146" spans="1:22" x14ac:dyDescent="0.2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f>Orders[[#This Row],[Sales]]/(1-Orders[[#This Row],[Discount]])</f>
        <v>64.900000000000006</v>
      </c>
    </row>
    <row r="9147" spans="1:22" x14ac:dyDescent="0.2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  <c r="V9147">
        <f>Orders[[#This Row],[Sales]]/(1-Orders[[#This Row],[Discount]])</f>
        <v>14.040000000000003</v>
      </c>
    </row>
    <row r="9148" spans="1:22" x14ac:dyDescent="0.2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f>Orders[[#This Row],[Sales]]/(1-Orders[[#This Row],[Discount]])</f>
        <v>99.98</v>
      </c>
    </row>
    <row r="9149" spans="1:22" x14ac:dyDescent="0.2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f>Orders[[#This Row],[Sales]]/(1-Orders[[#This Row],[Discount]])</f>
        <v>8.0399999999999991</v>
      </c>
    </row>
    <row r="9150" spans="1:22" x14ac:dyDescent="0.2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f>Orders[[#This Row],[Sales]]/(1-Orders[[#This Row],[Discount]])</f>
        <v>1564.29</v>
      </c>
    </row>
    <row r="9151" spans="1:22" x14ac:dyDescent="0.2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f>Orders[[#This Row],[Sales]]/(1-Orders[[#This Row],[Discount]])</f>
        <v>138.56</v>
      </c>
    </row>
    <row r="9152" spans="1:22" x14ac:dyDescent="0.2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  <c r="V9152">
        <f>Orders[[#This Row],[Sales]]/(1-Orders[[#This Row],[Discount]])</f>
        <v>72.8</v>
      </c>
    </row>
    <row r="9153" spans="1:22" x14ac:dyDescent="0.2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  <c r="V9153">
        <f>Orders[[#This Row],[Sales]]/(1-Orders[[#This Row],[Discount]])</f>
        <v>18.22</v>
      </c>
    </row>
    <row r="9154" spans="1:22" x14ac:dyDescent="0.2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  <c r="V9154">
        <f>Orders[[#This Row],[Sales]]/(1-Orders[[#This Row],[Discount]])</f>
        <v>28.999999999999996</v>
      </c>
    </row>
    <row r="9155" spans="1:22" x14ac:dyDescent="0.2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  <c r="V9155">
        <f>Orders[[#This Row],[Sales]]/(1-Orders[[#This Row],[Discount]])</f>
        <v>20.58</v>
      </c>
    </row>
    <row r="9156" spans="1:22" x14ac:dyDescent="0.2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  <c r="V9156">
        <f>Orders[[#This Row],[Sales]]/(1-Orders[[#This Row],[Discount]])</f>
        <v>24.14</v>
      </c>
    </row>
    <row r="9157" spans="1:22" x14ac:dyDescent="0.2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f>Orders[[#This Row],[Sales]]/(1-Orders[[#This Row],[Discount]])</f>
        <v>40.08</v>
      </c>
    </row>
    <row r="9158" spans="1:22" x14ac:dyDescent="0.2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f>Orders[[#This Row],[Sales]]/(1-Orders[[#This Row],[Discount]])</f>
        <v>101.96</v>
      </c>
    </row>
    <row r="9159" spans="1:22" x14ac:dyDescent="0.2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f>Orders[[#This Row],[Sales]]/(1-Orders[[#This Row],[Discount]])</f>
        <v>259.74</v>
      </c>
    </row>
    <row r="9160" spans="1:22" x14ac:dyDescent="0.2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f>Orders[[#This Row],[Sales]]/(1-Orders[[#This Row],[Discount]])</f>
        <v>255.42</v>
      </c>
    </row>
    <row r="9161" spans="1:22" x14ac:dyDescent="0.2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  <c r="V9161">
        <f>Orders[[#This Row],[Sales]]/(1-Orders[[#This Row],[Discount]])</f>
        <v>14.459999999999997</v>
      </c>
    </row>
    <row r="9162" spans="1:22" x14ac:dyDescent="0.2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  <c r="V9162">
        <f>Orders[[#This Row],[Sales]]/(1-Orders[[#This Row],[Discount]])</f>
        <v>39.599999999999994</v>
      </c>
    </row>
    <row r="9163" spans="1:22" x14ac:dyDescent="0.2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f>Orders[[#This Row],[Sales]]/(1-Orders[[#This Row],[Discount]])</f>
        <v>405.86</v>
      </c>
    </row>
    <row r="9164" spans="1:22" x14ac:dyDescent="0.2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f>Orders[[#This Row],[Sales]]/(1-Orders[[#This Row],[Discount]])</f>
        <v>680.01</v>
      </c>
    </row>
    <row r="9165" spans="1:22" x14ac:dyDescent="0.2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  <c r="V9165">
        <f>Orders[[#This Row],[Sales]]/(1-Orders[[#This Row],[Discount]])</f>
        <v>2.9699999999999998</v>
      </c>
    </row>
    <row r="9166" spans="1:22" x14ac:dyDescent="0.2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  <c r="V9166">
        <f>Orders[[#This Row],[Sales]]/(1-Orders[[#This Row],[Discount]])</f>
        <v>715.6400000000001</v>
      </c>
    </row>
    <row r="9167" spans="1:22" x14ac:dyDescent="0.2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  <c r="V9167">
        <f>Orders[[#This Row],[Sales]]/(1-Orders[[#This Row],[Discount]])</f>
        <v>5596</v>
      </c>
    </row>
    <row r="9168" spans="1:22" x14ac:dyDescent="0.2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f>Orders[[#This Row],[Sales]]/(1-Orders[[#This Row],[Discount]])</f>
        <v>104.85</v>
      </c>
    </row>
    <row r="9169" spans="1:22" x14ac:dyDescent="0.2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f>Orders[[#This Row],[Sales]]/(1-Orders[[#This Row],[Discount]])</f>
        <v>241.44</v>
      </c>
    </row>
    <row r="9170" spans="1:22" x14ac:dyDescent="0.2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f>Orders[[#This Row],[Sales]]/(1-Orders[[#This Row],[Discount]])</f>
        <v>319.76</v>
      </c>
    </row>
    <row r="9171" spans="1:22" x14ac:dyDescent="0.2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f>Orders[[#This Row],[Sales]]/(1-Orders[[#This Row],[Discount]])</f>
        <v>45.68</v>
      </c>
    </row>
    <row r="9172" spans="1:22" x14ac:dyDescent="0.2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f>Orders[[#This Row],[Sales]]/(1-Orders[[#This Row],[Discount]])</f>
        <v>31.96</v>
      </c>
    </row>
    <row r="9173" spans="1:22" x14ac:dyDescent="0.2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f>Orders[[#This Row],[Sales]]/(1-Orders[[#This Row],[Discount]])</f>
        <v>47.9</v>
      </c>
    </row>
    <row r="9174" spans="1:22" x14ac:dyDescent="0.2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f>Orders[[#This Row],[Sales]]/(1-Orders[[#This Row],[Discount]])</f>
        <v>1112.94</v>
      </c>
    </row>
    <row r="9175" spans="1:22" x14ac:dyDescent="0.2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f>Orders[[#This Row],[Sales]]/(1-Orders[[#This Row],[Discount]])</f>
        <v>22.92</v>
      </c>
    </row>
    <row r="9176" spans="1:22" x14ac:dyDescent="0.2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  <c r="V9176">
        <f>Orders[[#This Row],[Sales]]/(1-Orders[[#This Row],[Discount]])</f>
        <v>89.97</v>
      </c>
    </row>
    <row r="9177" spans="1:22" x14ac:dyDescent="0.2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f>Orders[[#This Row],[Sales]]/(1-Orders[[#This Row],[Discount]])</f>
        <v>19.440000000000001</v>
      </c>
    </row>
    <row r="9178" spans="1:22" x14ac:dyDescent="0.2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  <c r="V9178">
        <f>Orders[[#This Row],[Sales]]/(1-Orders[[#This Row],[Discount]])</f>
        <v>103.61999999999998</v>
      </c>
    </row>
    <row r="9179" spans="1:22" x14ac:dyDescent="0.2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f>Orders[[#This Row],[Sales]]/(1-Orders[[#This Row],[Discount]])</f>
        <v>13.98</v>
      </c>
    </row>
    <row r="9180" spans="1:22" x14ac:dyDescent="0.2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f>Orders[[#This Row],[Sales]]/(1-Orders[[#This Row],[Discount]])</f>
        <v>23.65</v>
      </c>
    </row>
    <row r="9181" spans="1:22" x14ac:dyDescent="0.2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  <c r="V9181">
        <f>Orders[[#This Row],[Sales]]/(1-Orders[[#This Row],[Discount]])</f>
        <v>884.84999999999991</v>
      </c>
    </row>
    <row r="9182" spans="1:22" x14ac:dyDescent="0.2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  <c r="V9182">
        <f>Orders[[#This Row],[Sales]]/(1-Orders[[#This Row],[Discount]])</f>
        <v>14.94</v>
      </c>
    </row>
    <row r="9183" spans="1:22" x14ac:dyDescent="0.2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  <c r="V9183">
        <f>Orders[[#This Row],[Sales]]/(1-Orders[[#This Row],[Discount]])</f>
        <v>38.909999999999997</v>
      </c>
    </row>
    <row r="9184" spans="1:22" x14ac:dyDescent="0.2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f>Orders[[#This Row],[Sales]]/(1-Orders[[#This Row],[Discount]])</f>
        <v>55.76</v>
      </c>
    </row>
    <row r="9185" spans="1:22" x14ac:dyDescent="0.2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f>Orders[[#This Row],[Sales]]/(1-Orders[[#This Row],[Discount]])</f>
        <v>24.56</v>
      </c>
    </row>
    <row r="9186" spans="1:22" x14ac:dyDescent="0.2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f>Orders[[#This Row],[Sales]]/(1-Orders[[#This Row],[Discount]])</f>
        <v>51.75</v>
      </c>
    </row>
    <row r="9187" spans="1:22" x14ac:dyDescent="0.2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  <c r="V9187">
        <f>Orders[[#This Row],[Sales]]/(1-Orders[[#This Row],[Discount]])</f>
        <v>258.97999999999996</v>
      </c>
    </row>
    <row r="9188" spans="1:22" x14ac:dyDescent="0.2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f>Orders[[#This Row],[Sales]]/(1-Orders[[#This Row],[Discount]])</f>
        <v>1473.1</v>
      </c>
    </row>
    <row r="9189" spans="1:22" x14ac:dyDescent="0.2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  <c r="V9189">
        <f>Orders[[#This Row],[Sales]]/(1-Orders[[#This Row],[Discount]])</f>
        <v>4.3599999999999994</v>
      </c>
    </row>
    <row r="9190" spans="1:22" x14ac:dyDescent="0.2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  <c r="V9190">
        <f>Orders[[#This Row],[Sales]]/(1-Orders[[#This Row],[Discount]])</f>
        <v>27.16</v>
      </c>
    </row>
    <row r="9191" spans="1:22" x14ac:dyDescent="0.2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f>Orders[[#This Row],[Sales]]/(1-Orders[[#This Row],[Discount]])</f>
        <v>828.83999999999992</v>
      </c>
    </row>
    <row r="9192" spans="1:22" x14ac:dyDescent="0.2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  <c r="V9192">
        <f>Orders[[#This Row],[Sales]]/(1-Orders[[#This Row],[Discount]])</f>
        <v>331.95999999999992</v>
      </c>
    </row>
    <row r="9193" spans="1:22" x14ac:dyDescent="0.2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  <c r="V9193">
        <f>Orders[[#This Row],[Sales]]/(1-Orders[[#This Row],[Discount]])</f>
        <v>61.959999999999994</v>
      </c>
    </row>
    <row r="9194" spans="1:22" x14ac:dyDescent="0.2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  <c r="V9194">
        <f>Orders[[#This Row],[Sales]]/(1-Orders[[#This Row],[Discount]])</f>
        <v>146.86000000000004</v>
      </c>
    </row>
    <row r="9195" spans="1:22" x14ac:dyDescent="0.2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  <c r="V9195">
        <f>Orders[[#This Row],[Sales]]/(1-Orders[[#This Row],[Discount]])</f>
        <v>430.88</v>
      </c>
    </row>
    <row r="9196" spans="1:22" x14ac:dyDescent="0.2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  <c r="V9196">
        <f>Orders[[#This Row],[Sales]]/(1-Orders[[#This Row],[Discount]])</f>
        <v>59.989999999999995</v>
      </c>
    </row>
    <row r="9197" spans="1:22" x14ac:dyDescent="0.2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  <c r="V9197">
        <f>Orders[[#This Row],[Sales]]/(1-Orders[[#This Row],[Discount]])</f>
        <v>127.79999999999998</v>
      </c>
    </row>
    <row r="9198" spans="1:22" x14ac:dyDescent="0.2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f>Orders[[#This Row],[Sales]]/(1-Orders[[#This Row],[Discount]])</f>
        <v>39.96</v>
      </c>
    </row>
    <row r="9199" spans="1:22" x14ac:dyDescent="0.2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  <c r="V9199">
        <f>Orders[[#This Row],[Sales]]/(1-Orders[[#This Row],[Discount]])</f>
        <v>1790</v>
      </c>
    </row>
    <row r="9200" spans="1:22" x14ac:dyDescent="0.2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f>Orders[[#This Row],[Sales]]/(1-Orders[[#This Row],[Discount]])</f>
        <v>41.04</v>
      </c>
    </row>
    <row r="9201" spans="1:22" x14ac:dyDescent="0.2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  <c r="V9201">
        <f>Orders[[#This Row],[Sales]]/(1-Orders[[#This Row],[Discount]])</f>
        <v>320.97999999999996</v>
      </c>
    </row>
    <row r="9202" spans="1:22" x14ac:dyDescent="0.2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f>Orders[[#This Row],[Sales]]/(1-Orders[[#This Row],[Discount]])</f>
        <v>120.98</v>
      </c>
    </row>
    <row r="9203" spans="1:22" x14ac:dyDescent="0.2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f>Orders[[#This Row],[Sales]]/(1-Orders[[#This Row],[Discount]])</f>
        <v>315.98</v>
      </c>
    </row>
    <row r="9204" spans="1:22" x14ac:dyDescent="0.2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  <c r="V9204">
        <f>Orders[[#This Row],[Sales]]/(1-Orders[[#This Row],[Discount]])</f>
        <v>35.94</v>
      </c>
    </row>
    <row r="9205" spans="1:22" x14ac:dyDescent="0.2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f>Orders[[#This Row],[Sales]]/(1-Orders[[#This Row],[Discount]])</f>
        <v>114.95</v>
      </c>
    </row>
    <row r="9206" spans="1:22" x14ac:dyDescent="0.2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f>Orders[[#This Row],[Sales]]/(1-Orders[[#This Row],[Discount]])</f>
        <v>23.04</v>
      </c>
    </row>
    <row r="9207" spans="1:22" x14ac:dyDescent="0.2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f>Orders[[#This Row],[Sales]]/(1-Orders[[#This Row],[Discount]])</f>
        <v>15.48</v>
      </c>
    </row>
    <row r="9208" spans="1:22" x14ac:dyDescent="0.2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f>Orders[[#This Row],[Sales]]/(1-Orders[[#This Row],[Discount]])</f>
        <v>51.84</v>
      </c>
    </row>
    <row r="9209" spans="1:22" x14ac:dyDescent="0.2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  <c r="V9209">
        <f>Orders[[#This Row],[Sales]]/(1-Orders[[#This Row],[Discount]])</f>
        <v>49.77</v>
      </c>
    </row>
    <row r="9210" spans="1:22" x14ac:dyDescent="0.2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f>Orders[[#This Row],[Sales]]/(1-Orders[[#This Row],[Discount]])</f>
        <v>16.059999999999999</v>
      </c>
    </row>
    <row r="9211" spans="1:22" x14ac:dyDescent="0.2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f>Orders[[#This Row],[Sales]]/(1-Orders[[#This Row],[Discount]])</f>
        <v>7.28</v>
      </c>
    </row>
    <row r="9212" spans="1:22" x14ac:dyDescent="0.2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f>Orders[[#This Row],[Sales]]/(1-Orders[[#This Row],[Discount]])</f>
        <v>5.4</v>
      </c>
    </row>
    <row r="9213" spans="1:22" x14ac:dyDescent="0.2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f>Orders[[#This Row],[Sales]]/(1-Orders[[#This Row],[Discount]])</f>
        <v>19.440000000000001</v>
      </c>
    </row>
    <row r="9214" spans="1:22" x14ac:dyDescent="0.2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f>Orders[[#This Row],[Sales]]/(1-Orders[[#This Row],[Discount]])</f>
        <v>39.880000000000003</v>
      </c>
    </row>
    <row r="9215" spans="1:22" x14ac:dyDescent="0.2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f>Orders[[#This Row],[Sales]]/(1-Orders[[#This Row],[Discount]])</f>
        <v>79.44</v>
      </c>
    </row>
    <row r="9216" spans="1:22" x14ac:dyDescent="0.2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  <c r="V9216">
        <f>Orders[[#This Row],[Sales]]/(1-Orders[[#This Row],[Discount]])</f>
        <v>25.830000000000002</v>
      </c>
    </row>
    <row r="9217" spans="1:22" x14ac:dyDescent="0.2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f>Orders[[#This Row],[Sales]]/(1-Orders[[#This Row],[Discount]])</f>
        <v>32.4</v>
      </c>
    </row>
    <row r="9218" spans="1:22" x14ac:dyDescent="0.2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  <c r="V9218">
        <f>Orders[[#This Row],[Sales]]/(1-Orders[[#This Row],[Discount]])</f>
        <v>68.810000000000016</v>
      </c>
    </row>
    <row r="9219" spans="1:22" x14ac:dyDescent="0.2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f>Orders[[#This Row],[Sales]]/(1-Orders[[#This Row],[Discount]])</f>
        <v>15.28</v>
      </c>
    </row>
    <row r="9220" spans="1:22" x14ac:dyDescent="0.2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  <c r="V9220">
        <f>Orders[[#This Row],[Sales]]/(1-Orders[[#This Row],[Discount]])</f>
        <v>55.86</v>
      </c>
    </row>
    <row r="9221" spans="1:22" x14ac:dyDescent="0.2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  <c r="V9221">
        <f>Orders[[#This Row],[Sales]]/(1-Orders[[#This Row],[Discount]])</f>
        <v>602.94000000000005</v>
      </c>
    </row>
    <row r="9222" spans="1:22" x14ac:dyDescent="0.2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f>Orders[[#This Row],[Sales]]/(1-Orders[[#This Row],[Discount]])</f>
        <v>11.07</v>
      </c>
    </row>
    <row r="9223" spans="1:22" x14ac:dyDescent="0.2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f>Orders[[#This Row],[Sales]]/(1-Orders[[#This Row],[Discount]])</f>
        <v>1504.52</v>
      </c>
    </row>
    <row r="9224" spans="1:22" x14ac:dyDescent="0.2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f>Orders[[#This Row],[Sales]]/(1-Orders[[#This Row],[Discount]])</f>
        <v>25.92</v>
      </c>
    </row>
    <row r="9225" spans="1:22" x14ac:dyDescent="0.2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  <c r="V9225">
        <f>Orders[[#This Row],[Sales]]/(1-Orders[[#This Row],[Discount]])</f>
        <v>37.680000000000007</v>
      </c>
    </row>
    <row r="9226" spans="1:22" x14ac:dyDescent="0.2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  <c r="V9226">
        <f>Orders[[#This Row],[Sales]]/(1-Orders[[#This Row],[Discount]])</f>
        <v>7.0400000000000009</v>
      </c>
    </row>
    <row r="9227" spans="1:22" x14ac:dyDescent="0.2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  <c r="V9227">
        <f>Orders[[#This Row],[Sales]]/(1-Orders[[#This Row],[Discount]])</f>
        <v>20.720000000000006</v>
      </c>
    </row>
    <row r="9228" spans="1:22" x14ac:dyDescent="0.2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  <c r="V9228">
        <f>Orders[[#This Row],[Sales]]/(1-Orders[[#This Row],[Discount]])</f>
        <v>65.94</v>
      </c>
    </row>
    <row r="9229" spans="1:22" x14ac:dyDescent="0.2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f>Orders[[#This Row],[Sales]]/(1-Orders[[#This Row],[Discount]])</f>
        <v>381.36</v>
      </c>
    </row>
    <row r="9230" spans="1:22" x14ac:dyDescent="0.2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f>Orders[[#This Row],[Sales]]/(1-Orders[[#This Row],[Discount]])</f>
        <v>6.72</v>
      </c>
    </row>
    <row r="9231" spans="1:22" x14ac:dyDescent="0.2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  <c r="V9231">
        <f>Orders[[#This Row],[Sales]]/(1-Orders[[#This Row],[Discount]])</f>
        <v>18.989999999999998</v>
      </c>
    </row>
    <row r="9232" spans="1:22" x14ac:dyDescent="0.2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f>Orders[[#This Row],[Sales]]/(1-Orders[[#This Row],[Discount]])</f>
        <v>58.32</v>
      </c>
    </row>
    <row r="9233" spans="1:22" x14ac:dyDescent="0.2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  <c r="V9233">
        <f>Orders[[#This Row],[Sales]]/(1-Orders[[#This Row],[Discount]])</f>
        <v>3155.8799999999997</v>
      </c>
    </row>
    <row r="9234" spans="1:22" x14ac:dyDescent="0.2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f>Orders[[#This Row],[Sales]]/(1-Orders[[#This Row],[Discount]])</f>
        <v>94.68</v>
      </c>
    </row>
    <row r="9235" spans="1:22" x14ac:dyDescent="0.2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f>Orders[[#This Row],[Sales]]/(1-Orders[[#This Row],[Discount]])</f>
        <v>23.67</v>
      </c>
    </row>
    <row r="9236" spans="1:22" x14ac:dyDescent="0.2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>
        <f>Orders[[#This Row],[Sales]]/(1-Orders[[#This Row],[Discount]])</f>
        <v>1363.9599999999998</v>
      </c>
    </row>
    <row r="9237" spans="1:22" x14ac:dyDescent="0.2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f>Orders[[#This Row],[Sales]]/(1-Orders[[#This Row],[Discount]])</f>
        <v>18.690000000000001</v>
      </c>
    </row>
    <row r="9238" spans="1:22" x14ac:dyDescent="0.2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>
        <f>Orders[[#This Row],[Sales]]/(1-Orders[[#This Row],[Discount]])</f>
        <v>710.90999999999985</v>
      </c>
    </row>
    <row r="9239" spans="1:22" x14ac:dyDescent="0.2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>
        <f>Orders[[#This Row],[Sales]]/(1-Orders[[#This Row],[Discount]])</f>
        <v>9.14</v>
      </c>
    </row>
    <row r="9240" spans="1:22" x14ac:dyDescent="0.2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  <c r="V9240">
        <f>Orders[[#This Row],[Sales]]/(1-Orders[[#This Row],[Discount]])</f>
        <v>184.46</v>
      </c>
    </row>
    <row r="9241" spans="1:22" x14ac:dyDescent="0.2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  <c r="V9241">
        <f>Orders[[#This Row],[Sales]]/(1-Orders[[#This Row],[Discount]])</f>
        <v>70.97999999999999</v>
      </c>
    </row>
    <row r="9242" spans="1:22" x14ac:dyDescent="0.2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  <c r="V9242">
        <f>Orders[[#This Row],[Sales]]/(1-Orders[[#This Row],[Discount]])</f>
        <v>18.689999999999998</v>
      </c>
    </row>
    <row r="9243" spans="1:22" x14ac:dyDescent="0.2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  <c r="V9243">
        <f>Orders[[#This Row],[Sales]]/(1-Orders[[#This Row],[Discount]])</f>
        <v>8.2199999999999989</v>
      </c>
    </row>
    <row r="9244" spans="1:22" x14ac:dyDescent="0.2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  <c r="V9244">
        <f>Orders[[#This Row],[Sales]]/(1-Orders[[#This Row],[Discount]])</f>
        <v>17.88</v>
      </c>
    </row>
    <row r="9245" spans="1:22" x14ac:dyDescent="0.2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  <c r="V9245">
        <f>Orders[[#This Row],[Sales]]/(1-Orders[[#This Row],[Discount]])</f>
        <v>140.97999999999999</v>
      </c>
    </row>
    <row r="9246" spans="1:22" x14ac:dyDescent="0.2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f>Orders[[#This Row],[Sales]]/(1-Orders[[#This Row],[Discount]])</f>
        <v>5.56</v>
      </c>
    </row>
    <row r="9247" spans="1:22" x14ac:dyDescent="0.2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f>Orders[[#This Row],[Sales]]/(1-Orders[[#This Row],[Discount]])</f>
        <v>32.4</v>
      </c>
    </row>
    <row r="9248" spans="1:22" x14ac:dyDescent="0.2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f>Orders[[#This Row],[Sales]]/(1-Orders[[#This Row],[Discount]])</f>
        <v>9.84</v>
      </c>
    </row>
    <row r="9249" spans="1:22" x14ac:dyDescent="0.2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f>Orders[[#This Row],[Sales]]/(1-Orders[[#This Row],[Discount]])</f>
        <v>2.78</v>
      </c>
    </row>
    <row r="9250" spans="1:22" x14ac:dyDescent="0.2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  <c r="V9250">
        <f>Orders[[#This Row],[Sales]]/(1-Orders[[#This Row],[Discount]])</f>
        <v>4.55</v>
      </c>
    </row>
    <row r="9251" spans="1:22" x14ac:dyDescent="0.2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f>Orders[[#This Row],[Sales]]/(1-Orders[[#This Row],[Discount]])</f>
        <v>881.93</v>
      </c>
    </row>
    <row r="9252" spans="1:22" x14ac:dyDescent="0.2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f>Orders[[#This Row],[Sales]]/(1-Orders[[#This Row],[Discount]])</f>
        <v>115.84</v>
      </c>
    </row>
    <row r="9253" spans="1:22" x14ac:dyDescent="0.2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>
        <f>Orders[[#This Row],[Sales]]/(1-Orders[[#This Row],[Discount]])</f>
        <v>134.55999999999997</v>
      </c>
    </row>
    <row r="9254" spans="1:22" x14ac:dyDescent="0.2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f>Orders[[#This Row],[Sales]]/(1-Orders[[#This Row],[Discount]])</f>
        <v>199.95</v>
      </c>
    </row>
    <row r="9255" spans="1:22" x14ac:dyDescent="0.2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f>Orders[[#This Row],[Sales]]/(1-Orders[[#This Row],[Discount]])</f>
        <v>12.96</v>
      </c>
    </row>
    <row r="9256" spans="1:22" x14ac:dyDescent="0.2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f>Orders[[#This Row],[Sales]]/(1-Orders[[#This Row],[Discount]])</f>
        <v>60.89</v>
      </c>
    </row>
    <row r="9257" spans="1:22" x14ac:dyDescent="0.2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f>Orders[[#This Row],[Sales]]/(1-Orders[[#This Row],[Discount]])</f>
        <v>14.94</v>
      </c>
    </row>
    <row r="9258" spans="1:22" x14ac:dyDescent="0.2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f>Orders[[#This Row],[Sales]]/(1-Orders[[#This Row],[Discount]])</f>
        <v>9.64</v>
      </c>
    </row>
    <row r="9259" spans="1:22" x14ac:dyDescent="0.2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f>Orders[[#This Row],[Sales]]/(1-Orders[[#This Row],[Discount]])</f>
        <v>332.94</v>
      </c>
    </row>
    <row r="9260" spans="1:22" x14ac:dyDescent="0.2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f>Orders[[#This Row],[Sales]]/(1-Orders[[#This Row],[Discount]])</f>
        <v>51.9</v>
      </c>
    </row>
    <row r="9261" spans="1:22" x14ac:dyDescent="0.2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f>Orders[[#This Row],[Sales]]/(1-Orders[[#This Row],[Discount]])</f>
        <v>64.959999999999994</v>
      </c>
    </row>
    <row r="9262" spans="1:22" x14ac:dyDescent="0.2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f>Orders[[#This Row],[Sales]]/(1-Orders[[#This Row],[Discount]])</f>
        <v>25.5</v>
      </c>
    </row>
    <row r="9263" spans="1:22" x14ac:dyDescent="0.2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  <c r="V9263">
        <f>Orders[[#This Row],[Sales]]/(1-Orders[[#This Row],[Discount]])</f>
        <v>269.96999999999997</v>
      </c>
    </row>
    <row r="9264" spans="1:22" x14ac:dyDescent="0.2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f>Orders[[#This Row],[Sales]]/(1-Orders[[#This Row],[Discount]])</f>
        <v>389.97</v>
      </c>
    </row>
    <row r="9265" spans="1:22" x14ac:dyDescent="0.2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  <c r="V9265">
        <f>Orders[[#This Row],[Sales]]/(1-Orders[[#This Row],[Discount]])</f>
        <v>299.90000000000003</v>
      </c>
    </row>
    <row r="9266" spans="1:22" x14ac:dyDescent="0.2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  <c r="V9266">
        <f>Orders[[#This Row],[Sales]]/(1-Orders[[#This Row],[Discount]])</f>
        <v>38.909999999999997</v>
      </c>
    </row>
    <row r="9267" spans="1:22" x14ac:dyDescent="0.2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  <c r="V9267">
        <f>Orders[[#This Row],[Sales]]/(1-Orders[[#This Row],[Discount]])</f>
        <v>81.059999999999988</v>
      </c>
    </row>
    <row r="9268" spans="1:22" x14ac:dyDescent="0.2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f>Orders[[#This Row],[Sales]]/(1-Orders[[#This Row],[Discount]])</f>
        <v>14.56</v>
      </c>
    </row>
    <row r="9269" spans="1:22" x14ac:dyDescent="0.2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  <c r="V9269">
        <f>Orders[[#This Row],[Sales]]/(1-Orders[[#This Row],[Discount]])</f>
        <v>113.97999999999999</v>
      </c>
    </row>
    <row r="9270" spans="1:22" x14ac:dyDescent="0.2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f>Orders[[#This Row],[Sales]]/(1-Orders[[#This Row],[Discount]])</f>
        <v>20.04</v>
      </c>
    </row>
    <row r="9271" spans="1:22" x14ac:dyDescent="0.2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  <c r="V9271">
        <f>Orders[[#This Row],[Sales]]/(1-Orders[[#This Row],[Discount]])</f>
        <v>40.11</v>
      </c>
    </row>
    <row r="9272" spans="1:22" x14ac:dyDescent="0.2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  <c r="V9272">
        <f>Orders[[#This Row],[Sales]]/(1-Orders[[#This Row],[Discount]])</f>
        <v>5381.94</v>
      </c>
    </row>
    <row r="9273" spans="1:22" x14ac:dyDescent="0.2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f>Orders[[#This Row],[Sales]]/(1-Orders[[#This Row],[Discount]])</f>
        <v>10.02</v>
      </c>
    </row>
    <row r="9274" spans="1:22" x14ac:dyDescent="0.2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f>Orders[[#This Row],[Sales]]/(1-Orders[[#This Row],[Discount]])</f>
        <v>631.96</v>
      </c>
    </row>
    <row r="9275" spans="1:22" x14ac:dyDescent="0.2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f>Orders[[#This Row],[Sales]]/(1-Orders[[#This Row],[Discount]])</f>
        <v>1577.94</v>
      </c>
    </row>
    <row r="9276" spans="1:22" x14ac:dyDescent="0.2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f>Orders[[#This Row],[Sales]]/(1-Orders[[#This Row],[Discount]])</f>
        <v>255.85</v>
      </c>
    </row>
    <row r="9277" spans="1:22" x14ac:dyDescent="0.2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  <c r="V9277">
        <f>Orders[[#This Row],[Sales]]/(1-Orders[[#This Row],[Discount]])</f>
        <v>230.88</v>
      </c>
    </row>
    <row r="9278" spans="1:22" x14ac:dyDescent="0.2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f>Orders[[#This Row],[Sales]]/(1-Orders[[#This Row],[Discount]])</f>
        <v>59.9</v>
      </c>
    </row>
    <row r="9279" spans="1:22" x14ac:dyDescent="0.2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  <c r="V9279">
        <f>Orders[[#This Row],[Sales]]/(1-Orders[[#This Row],[Discount]])</f>
        <v>19.919999999999998</v>
      </c>
    </row>
    <row r="9280" spans="1:22" x14ac:dyDescent="0.2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  <c r="V9280">
        <f>Orders[[#This Row],[Sales]]/(1-Orders[[#This Row],[Discount]])</f>
        <v>26.669999999999995</v>
      </c>
    </row>
    <row r="9281" spans="1:22" x14ac:dyDescent="0.2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  <c r="V9281">
        <f>Orders[[#This Row],[Sales]]/(1-Orders[[#This Row],[Discount]])</f>
        <v>569.96</v>
      </c>
    </row>
    <row r="9282" spans="1:22" x14ac:dyDescent="0.2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f>Orders[[#This Row],[Sales]]/(1-Orders[[#This Row],[Discount]])</f>
        <v>163.88</v>
      </c>
    </row>
    <row r="9283" spans="1:22" x14ac:dyDescent="0.2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f>Orders[[#This Row],[Sales]]/(1-Orders[[#This Row],[Discount]])</f>
        <v>67.900000000000006</v>
      </c>
    </row>
    <row r="9284" spans="1:22" x14ac:dyDescent="0.2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  <c r="V9284">
        <f>Orders[[#This Row],[Sales]]/(1-Orders[[#This Row],[Discount]])</f>
        <v>90.28</v>
      </c>
    </row>
    <row r="9285" spans="1:22" x14ac:dyDescent="0.2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  <c r="V9285">
        <f>Orders[[#This Row],[Sales]]/(1-Orders[[#This Row],[Discount]])</f>
        <v>14.62</v>
      </c>
    </row>
    <row r="9286" spans="1:22" x14ac:dyDescent="0.2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f>Orders[[#This Row],[Sales]]/(1-Orders[[#This Row],[Discount]])</f>
        <v>392.94</v>
      </c>
    </row>
    <row r="9287" spans="1:22" x14ac:dyDescent="0.2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  <c r="V9287">
        <f>Orders[[#This Row],[Sales]]/(1-Orders[[#This Row],[Discount]])</f>
        <v>22.719999999999995</v>
      </c>
    </row>
    <row r="9288" spans="1:22" x14ac:dyDescent="0.2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  <c r="V9288">
        <f>Orders[[#This Row],[Sales]]/(1-Orders[[#This Row],[Discount]])</f>
        <v>34.440000000000005</v>
      </c>
    </row>
    <row r="9289" spans="1:22" x14ac:dyDescent="0.2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  <c r="V9289">
        <f>Orders[[#This Row],[Sales]]/(1-Orders[[#This Row],[Discount]])</f>
        <v>653.55000000000007</v>
      </c>
    </row>
    <row r="9290" spans="1:22" x14ac:dyDescent="0.2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  <c r="V9290">
        <f>Orders[[#This Row],[Sales]]/(1-Orders[[#This Row],[Discount]])</f>
        <v>1541.88</v>
      </c>
    </row>
    <row r="9291" spans="1:22" x14ac:dyDescent="0.2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f>Orders[[#This Row],[Sales]]/(1-Orders[[#This Row],[Discount]])</f>
        <v>48.91</v>
      </c>
    </row>
    <row r="9292" spans="1:22" x14ac:dyDescent="0.2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f>Orders[[#This Row],[Sales]]/(1-Orders[[#This Row],[Discount]])</f>
        <v>9.84</v>
      </c>
    </row>
    <row r="9293" spans="1:22" x14ac:dyDescent="0.2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f>Orders[[#This Row],[Sales]]/(1-Orders[[#This Row],[Discount]])</f>
        <v>34.5</v>
      </c>
    </row>
    <row r="9294" spans="1:22" x14ac:dyDescent="0.2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  <c r="V9294">
        <f>Orders[[#This Row],[Sales]]/(1-Orders[[#This Row],[Discount]])</f>
        <v>2.7800000000000007</v>
      </c>
    </row>
    <row r="9295" spans="1:22" x14ac:dyDescent="0.2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f>Orders[[#This Row],[Sales]]/(1-Orders[[#This Row],[Discount]])</f>
        <v>43.8</v>
      </c>
    </row>
    <row r="9296" spans="1:22" x14ac:dyDescent="0.2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  <c r="V9296">
        <f>Orders[[#This Row],[Sales]]/(1-Orders[[#This Row],[Discount]])</f>
        <v>17.34</v>
      </c>
    </row>
    <row r="9297" spans="1:22" x14ac:dyDescent="0.2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  <c r="V9297">
        <f>Orders[[#This Row],[Sales]]/(1-Orders[[#This Row],[Discount]])</f>
        <v>231.92</v>
      </c>
    </row>
    <row r="9298" spans="1:22" x14ac:dyDescent="0.2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  <c r="V9298">
        <f>Orders[[#This Row],[Sales]]/(1-Orders[[#This Row],[Discount]])</f>
        <v>51.779999999999994</v>
      </c>
    </row>
    <row r="9299" spans="1:22" x14ac:dyDescent="0.2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  <c r="V9299">
        <f>Orders[[#This Row],[Sales]]/(1-Orders[[#This Row],[Discount]])</f>
        <v>305.95999999999998</v>
      </c>
    </row>
    <row r="9300" spans="1:22" x14ac:dyDescent="0.2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  <c r="V9300">
        <f>Orders[[#This Row],[Sales]]/(1-Orders[[#This Row],[Discount]])</f>
        <v>92.94</v>
      </c>
    </row>
    <row r="9301" spans="1:22" x14ac:dyDescent="0.2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  <c r="V9301">
        <f>Orders[[#This Row],[Sales]]/(1-Orders[[#This Row],[Discount]])</f>
        <v>21.560000000000006</v>
      </c>
    </row>
    <row r="9302" spans="1:22" x14ac:dyDescent="0.2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  <c r="V9302">
        <f>Orders[[#This Row],[Sales]]/(1-Orders[[#This Row],[Discount]])</f>
        <v>80.98</v>
      </c>
    </row>
    <row r="9303" spans="1:22" x14ac:dyDescent="0.2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  <c r="V9303">
        <f>Orders[[#This Row],[Sales]]/(1-Orders[[#This Row],[Discount]])</f>
        <v>122.46</v>
      </c>
    </row>
    <row r="9304" spans="1:22" x14ac:dyDescent="0.2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  <c r="V9304">
        <f>Orders[[#This Row],[Sales]]/(1-Orders[[#This Row],[Discount]])</f>
        <v>9.84</v>
      </c>
    </row>
    <row r="9305" spans="1:22" x14ac:dyDescent="0.2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  <c r="V9305">
        <f>Orders[[#This Row],[Sales]]/(1-Orders[[#This Row],[Discount]])</f>
        <v>19.439999999999998</v>
      </c>
    </row>
    <row r="9306" spans="1:22" x14ac:dyDescent="0.2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  <c r="V9306">
        <f>Orders[[#This Row],[Sales]]/(1-Orders[[#This Row],[Discount]])</f>
        <v>7.3800000000000017</v>
      </c>
    </row>
    <row r="9307" spans="1:22" x14ac:dyDescent="0.2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f>Orders[[#This Row],[Sales]]/(1-Orders[[#This Row],[Discount]])</f>
        <v>8.4</v>
      </c>
    </row>
    <row r="9308" spans="1:22" x14ac:dyDescent="0.2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f>Orders[[#This Row],[Sales]]/(1-Orders[[#This Row],[Discount]])</f>
        <v>6.56</v>
      </c>
    </row>
    <row r="9309" spans="1:22" x14ac:dyDescent="0.2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f>Orders[[#This Row],[Sales]]/(1-Orders[[#This Row],[Discount]])</f>
        <v>14.88</v>
      </c>
    </row>
    <row r="9310" spans="1:22" x14ac:dyDescent="0.2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f>Orders[[#This Row],[Sales]]/(1-Orders[[#This Row],[Discount]])</f>
        <v>45.48</v>
      </c>
    </row>
    <row r="9311" spans="1:22" x14ac:dyDescent="0.2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f>Orders[[#This Row],[Sales]]/(1-Orders[[#This Row],[Discount]])</f>
        <v>25.44</v>
      </c>
    </row>
    <row r="9312" spans="1:22" x14ac:dyDescent="0.2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  <c r="V9312">
        <f>Orders[[#This Row],[Sales]]/(1-Orders[[#This Row],[Discount]])</f>
        <v>183.35999999999999</v>
      </c>
    </row>
    <row r="9313" spans="1:22" x14ac:dyDescent="0.2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  <c r="V9313">
        <f>Orders[[#This Row],[Sales]]/(1-Orders[[#This Row],[Discount]])</f>
        <v>6.1599999999999993</v>
      </c>
    </row>
    <row r="9314" spans="1:22" x14ac:dyDescent="0.2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  <c r="V9314">
        <f>Orders[[#This Row],[Sales]]/(1-Orders[[#This Row],[Discount]])</f>
        <v>79.36</v>
      </c>
    </row>
    <row r="9315" spans="1:22" x14ac:dyDescent="0.2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f>Orders[[#This Row],[Sales]]/(1-Orders[[#This Row],[Discount]])</f>
        <v>418.32</v>
      </c>
    </row>
    <row r="9316" spans="1:22" x14ac:dyDescent="0.2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>
        <f>Orders[[#This Row],[Sales]]/(1-Orders[[#This Row],[Discount]])</f>
        <v>137.62</v>
      </c>
    </row>
    <row r="9317" spans="1:22" x14ac:dyDescent="0.2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  <c r="V9317">
        <f>Orders[[#This Row],[Sales]]/(1-Orders[[#This Row],[Discount]])</f>
        <v>197.97</v>
      </c>
    </row>
    <row r="9318" spans="1:22" x14ac:dyDescent="0.2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  <c r="V9318">
        <f>Orders[[#This Row],[Sales]]/(1-Orders[[#This Row],[Discount]])</f>
        <v>961.4799999999999</v>
      </c>
    </row>
    <row r="9319" spans="1:22" x14ac:dyDescent="0.2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  <c r="V9319">
        <f>Orders[[#This Row],[Sales]]/(1-Orders[[#This Row],[Discount]])</f>
        <v>59.88</v>
      </c>
    </row>
    <row r="9320" spans="1:22" x14ac:dyDescent="0.2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f>Orders[[#This Row],[Sales]]/(1-Orders[[#This Row],[Discount]])</f>
        <v>13.36</v>
      </c>
    </row>
    <row r="9321" spans="1:22" x14ac:dyDescent="0.2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  <c r="V9321">
        <f>Orders[[#This Row],[Sales]]/(1-Orders[[#This Row],[Discount]])</f>
        <v>181.96</v>
      </c>
    </row>
    <row r="9322" spans="1:22" x14ac:dyDescent="0.2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f>Orders[[#This Row],[Sales]]/(1-Orders[[#This Row],[Discount]])</f>
        <v>183.92</v>
      </c>
    </row>
    <row r="9323" spans="1:22" x14ac:dyDescent="0.2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  <c r="V9323">
        <f>Orders[[#This Row],[Sales]]/(1-Orders[[#This Row],[Discount]])</f>
        <v>28.439999999999998</v>
      </c>
    </row>
    <row r="9324" spans="1:22" x14ac:dyDescent="0.2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  <c r="V9324">
        <f>Orders[[#This Row],[Sales]]/(1-Orders[[#This Row],[Discount]])</f>
        <v>165.27999999999997</v>
      </c>
    </row>
    <row r="9325" spans="1:22" x14ac:dyDescent="0.2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f>Orders[[#This Row],[Sales]]/(1-Orders[[#This Row],[Discount]])</f>
        <v>211.04</v>
      </c>
    </row>
    <row r="9326" spans="1:22" x14ac:dyDescent="0.2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>
        <f>Orders[[#This Row],[Sales]]/(1-Orders[[#This Row],[Discount]])</f>
        <v>743.52</v>
      </c>
    </row>
    <row r="9327" spans="1:22" x14ac:dyDescent="0.2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>
        <f>Orders[[#This Row],[Sales]]/(1-Orders[[#This Row],[Discount]])</f>
        <v>91.199999999999989</v>
      </c>
    </row>
    <row r="9328" spans="1:22" x14ac:dyDescent="0.2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f>Orders[[#This Row],[Sales]]/(1-Orders[[#This Row],[Discount]])</f>
        <v>80.959999999999994</v>
      </c>
    </row>
    <row r="9329" spans="1:22" x14ac:dyDescent="0.2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  <c r="V9329">
        <f>Orders[[#This Row],[Sales]]/(1-Orders[[#This Row],[Discount]])</f>
        <v>569.64</v>
      </c>
    </row>
    <row r="9330" spans="1:22" x14ac:dyDescent="0.2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f>Orders[[#This Row],[Sales]]/(1-Orders[[#This Row],[Discount]])</f>
        <v>25.98</v>
      </c>
    </row>
    <row r="9331" spans="1:22" x14ac:dyDescent="0.2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f>Orders[[#This Row],[Sales]]/(1-Orders[[#This Row],[Discount]])</f>
        <v>45.28</v>
      </c>
    </row>
    <row r="9332" spans="1:22" x14ac:dyDescent="0.2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f>Orders[[#This Row],[Sales]]/(1-Orders[[#This Row],[Discount]])</f>
        <v>15.56</v>
      </c>
    </row>
    <row r="9333" spans="1:22" x14ac:dyDescent="0.2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  <c r="V9333">
        <f>Orders[[#This Row],[Sales]]/(1-Orders[[#This Row],[Discount]])</f>
        <v>1074</v>
      </c>
    </row>
    <row r="9334" spans="1:22" x14ac:dyDescent="0.2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f>Orders[[#This Row],[Sales]]/(1-Orders[[#This Row],[Discount]])</f>
        <v>195.68</v>
      </c>
    </row>
    <row r="9335" spans="1:22" x14ac:dyDescent="0.2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f>Orders[[#This Row],[Sales]]/(1-Orders[[#This Row],[Discount]])</f>
        <v>14.2</v>
      </c>
    </row>
    <row r="9336" spans="1:22" x14ac:dyDescent="0.2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f>Orders[[#This Row],[Sales]]/(1-Orders[[#This Row],[Discount]])</f>
        <v>392.93999999999994</v>
      </c>
    </row>
    <row r="9337" spans="1:22" x14ac:dyDescent="0.2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  <c r="V9337">
        <f>Orders[[#This Row],[Sales]]/(1-Orders[[#This Row],[Discount]])</f>
        <v>5.7599999999999989</v>
      </c>
    </row>
    <row r="9338" spans="1:22" x14ac:dyDescent="0.2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f>Orders[[#This Row],[Sales]]/(1-Orders[[#This Row],[Discount]])</f>
        <v>17.899999999999999</v>
      </c>
    </row>
    <row r="9339" spans="1:22" x14ac:dyDescent="0.2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  <c r="V9339">
        <f>Orders[[#This Row],[Sales]]/(1-Orders[[#This Row],[Discount]])</f>
        <v>3.7399999999999998</v>
      </c>
    </row>
    <row r="9340" spans="1:22" x14ac:dyDescent="0.2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  <c r="V9340">
        <f>Orders[[#This Row],[Sales]]/(1-Orders[[#This Row],[Discount]])</f>
        <v>25.08</v>
      </c>
    </row>
    <row r="9341" spans="1:22" x14ac:dyDescent="0.2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f>Orders[[#This Row],[Sales]]/(1-Orders[[#This Row],[Discount]])</f>
        <v>146.72999999999999</v>
      </c>
    </row>
    <row r="9342" spans="1:22" x14ac:dyDescent="0.2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f>Orders[[#This Row],[Sales]]/(1-Orders[[#This Row],[Discount]])</f>
        <v>18.75</v>
      </c>
    </row>
    <row r="9343" spans="1:22" x14ac:dyDescent="0.2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  <c r="V9343">
        <f>Orders[[#This Row],[Sales]]/(1-Orders[[#This Row],[Discount]])</f>
        <v>146.96999999999997</v>
      </c>
    </row>
    <row r="9344" spans="1:22" x14ac:dyDescent="0.2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  <c r="V9344">
        <f>Orders[[#This Row],[Sales]]/(1-Orders[[#This Row],[Discount]])</f>
        <v>63.97999999999999</v>
      </c>
    </row>
    <row r="9345" spans="1:22" x14ac:dyDescent="0.2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>
        <f>Orders[[#This Row],[Sales]]/(1-Orders[[#This Row],[Discount]])</f>
        <v>759.95</v>
      </c>
    </row>
    <row r="9346" spans="1:22" x14ac:dyDescent="0.2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>
        <f>Orders[[#This Row],[Sales]]/(1-Orders[[#This Row],[Discount]])</f>
        <v>19.049999999999997</v>
      </c>
    </row>
    <row r="9347" spans="1:22" x14ac:dyDescent="0.2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>
        <f>Orders[[#This Row],[Sales]]/(1-Orders[[#This Row],[Discount]])</f>
        <v>95.990000000000009</v>
      </c>
    </row>
    <row r="9348" spans="1:22" x14ac:dyDescent="0.2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>
        <f>Orders[[#This Row],[Sales]]/(1-Orders[[#This Row],[Discount]])</f>
        <v>37.679999999999993</v>
      </c>
    </row>
    <row r="9349" spans="1:22" x14ac:dyDescent="0.2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>
        <f>Orders[[#This Row],[Sales]]/(1-Orders[[#This Row],[Discount]])</f>
        <v>1284.9000000000001</v>
      </c>
    </row>
    <row r="9350" spans="1:22" x14ac:dyDescent="0.2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f>Orders[[#This Row],[Sales]]/(1-Orders[[#This Row],[Discount]])</f>
        <v>842.72</v>
      </c>
    </row>
    <row r="9351" spans="1:22" x14ac:dyDescent="0.2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f>Orders[[#This Row],[Sales]]/(1-Orders[[#This Row],[Discount]])</f>
        <v>41.96</v>
      </c>
    </row>
    <row r="9352" spans="1:22" x14ac:dyDescent="0.2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  <c r="V9352">
        <f>Orders[[#This Row],[Sales]]/(1-Orders[[#This Row],[Discount]])</f>
        <v>16.52</v>
      </c>
    </row>
    <row r="9353" spans="1:22" x14ac:dyDescent="0.2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  <c r="V9353">
        <f>Orders[[#This Row],[Sales]]/(1-Orders[[#This Row],[Discount]])</f>
        <v>230.94</v>
      </c>
    </row>
    <row r="9354" spans="1:22" x14ac:dyDescent="0.2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  <c r="V9354">
        <f>Orders[[#This Row],[Sales]]/(1-Orders[[#This Row],[Discount]])</f>
        <v>743.5200000000001</v>
      </c>
    </row>
    <row r="9355" spans="1:22" x14ac:dyDescent="0.2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  <c r="V9355">
        <f>Orders[[#This Row],[Sales]]/(1-Orders[[#This Row],[Discount]])</f>
        <v>14.28</v>
      </c>
    </row>
    <row r="9356" spans="1:22" x14ac:dyDescent="0.2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f>Orders[[#This Row],[Sales]]/(1-Orders[[#This Row],[Discount]])</f>
        <v>19.440000000000001</v>
      </c>
    </row>
    <row r="9357" spans="1:22" x14ac:dyDescent="0.2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f>Orders[[#This Row],[Sales]]/(1-Orders[[#This Row],[Discount]])</f>
        <v>3.64</v>
      </c>
    </row>
    <row r="9358" spans="1:22" x14ac:dyDescent="0.2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f>Orders[[#This Row],[Sales]]/(1-Orders[[#This Row],[Discount]])</f>
        <v>18.54</v>
      </c>
    </row>
    <row r="9359" spans="1:22" x14ac:dyDescent="0.2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  <c r="V9359">
        <f>Orders[[#This Row],[Sales]]/(1-Orders[[#This Row],[Discount]])</f>
        <v>53.899999999999991</v>
      </c>
    </row>
    <row r="9360" spans="1:22" x14ac:dyDescent="0.2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  <c r="V9360">
        <f>Orders[[#This Row],[Sales]]/(1-Orders[[#This Row],[Discount]])</f>
        <v>522.87</v>
      </c>
    </row>
    <row r="9361" spans="1:22" x14ac:dyDescent="0.2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f>Orders[[#This Row],[Sales]]/(1-Orders[[#This Row],[Discount]])</f>
        <v>45.98</v>
      </c>
    </row>
    <row r="9362" spans="1:22" x14ac:dyDescent="0.2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f>Orders[[#This Row],[Sales]]/(1-Orders[[#This Row],[Discount]])</f>
        <v>428.68</v>
      </c>
    </row>
    <row r="9363" spans="1:22" x14ac:dyDescent="0.2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f>Orders[[#This Row],[Sales]]/(1-Orders[[#This Row],[Discount]])</f>
        <v>38.22</v>
      </c>
    </row>
    <row r="9364" spans="1:22" x14ac:dyDescent="0.2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f>Orders[[#This Row],[Sales]]/(1-Orders[[#This Row],[Discount]])</f>
        <v>13.02</v>
      </c>
    </row>
    <row r="9365" spans="1:22" x14ac:dyDescent="0.2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f>Orders[[#This Row],[Sales]]/(1-Orders[[#This Row],[Discount]])</f>
        <v>22.14</v>
      </c>
    </row>
    <row r="9366" spans="1:22" x14ac:dyDescent="0.2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f>Orders[[#This Row],[Sales]]/(1-Orders[[#This Row],[Discount]])</f>
        <v>359.32</v>
      </c>
    </row>
    <row r="9367" spans="1:22" x14ac:dyDescent="0.2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f>Orders[[#This Row],[Sales]]/(1-Orders[[#This Row],[Discount]])</f>
        <v>11.56</v>
      </c>
    </row>
    <row r="9368" spans="1:22" x14ac:dyDescent="0.2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  <c r="V9368">
        <f>Orders[[#This Row],[Sales]]/(1-Orders[[#This Row],[Discount]])</f>
        <v>85.6</v>
      </c>
    </row>
    <row r="9369" spans="1:22" x14ac:dyDescent="0.2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f>Orders[[#This Row],[Sales]]/(1-Orders[[#This Row],[Discount]])</f>
        <v>1676.88</v>
      </c>
    </row>
    <row r="9370" spans="1:22" x14ac:dyDescent="0.2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f>Orders[[#This Row],[Sales]]/(1-Orders[[#This Row],[Discount]])</f>
        <v>37.94</v>
      </c>
    </row>
    <row r="9371" spans="1:22" x14ac:dyDescent="0.2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f>Orders[[#This Row],[Sales]]/(1-Orders[[#This Row],[Discount]])</f>
        <v>272.97000000000003</v>
      </c>
    </row>
    <row r="9372" spans="1:22" x14ac:dyDescent="0.2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  <c r="V9372">
        <f>Orders[[#This Row],[Sales]]/(1-Orders[[#This Row],[Discount]])</f>
        <v>51.959999999999994</v>
      </c>
    </row>
    <row r="9373" spans="1:22" x14ac:dyDescent="0.2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  <c r="V9373">
        <f>Orders[[#This Row],[Sales]]/(1-Orders[[#This Row],[Discount]])</f>
        <v>452.94</v>
      </c>
    </row>
    <row r="9374" spans="1:22" x14ac:dyDescent="0.2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  <c r="V9374">
        <f>Orders[[#This Row],[Sales]]/(1-Orders[[#This Row],[Discount]])</f>
        <v>10.049999999999999</v>
      </c>
    </row>
    <row r="9375" spans="1:22" x14ac:dyDescent="0.2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  <c r="V9375">
        <f>Orders[[#This Row],[Sales]]/(1-Orders[[#This Row],[Discount]])</f>
        <v>524.92999999999995</v>
      </c>
    </row>
    <row r="9376" spans="1:22" x14ac:dyDescent="0.2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f>Orders[[#This Row],[Sales]]/(1-Orders[[#This Row],[Discount]])</f>
        <v>61.38</v>
      </c>
    </row>
    <row r="9377" spans="1:22" x14ac:dyDescent="0.2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f>Orders[[#This Row],[Sales]]/(1-Orders[[#This Row],[Discount]])</f>
        <v>50</v>
      </c>
    </row>
    <row r="9378" spans="1:22" x14ac:dyDescent="0.2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f>Orders[[#This Row],[Sales]]/(1-Orders[[#This Row],[Discount]])</f>
        <v>31.8</v>
      </c>
    </row>
    <row r="9379" spans="1:22" x14ac:dyDescent="0.2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f>Orders[[#This Row],[Sales]]/(1-Orders[[#This Row],[Discount]])</f>
        <v>32.56</v>
      </c>
    </row>
    <row r="9380" spans="1:22" x14ac:dyDescent="0.2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  <c r="V9380">
        <f>Orders[[#This Row],[Sales]]/(1-Orders[[#This Row],[Discount]])</f>
        <v>8.84</v>
      </c>
    </row>
    <row r="9381" spans="1:22" x14ac:dyDescent="0.2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  <c r="V9381">
        <f>Orders[[#This Row],[Sales]]/(1-Orders[[#This Row],[Discount]])</f>
        <v>56.91</v>
      </c>
    </row>
    <row r="9382" spans="1:22" x14ac:dyDescent="0.2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  <c r="V9382">
        <f>Orders[[#This Row],[Sales]]/(1-Orders[[#This Row],[Discount]])</f>
        <v>80.98</v>
      </c>
    </row>
    <row r="9383" spans="1:22" x14ac:dyDescent="0.2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  <c r="V9383">
        <f>Orders[[#This Row],[Sales]]/(1-Orders[[#This Row],[Discount]])</f>
        <v>530.33999999999992</v>
      </c>
    </row>
    <row r="9384" spans="1:22" x14ac:dyDescent="0.2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f>Orders[[#This Row],[Sales]]/(1-Orders[[#This Row],[Discount]])</f>
        <v>1.68</v>
      </c>
    </row>
    <row r="9385" spans="1:22" x14ac:dyDescent="0.2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  <c r="V9385">
        <f>Orders[[#This Row],[Sales]]/(1-Orders[[#This Row],[Discount]])</f>
        <v>104.89999999999999</v>
      </c>
    </row>
    <row r="9386" spans="1:22" x14ac:dyDescent="0.2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f>Orders[[#This Row],[Sales]]/(1-Orders[[#This Row],[Discount]])</f>
        <v>25.92</v>
      </c>
    </row>
    <row r="9387" spans="1:22" x14ac:dyDescent="0.2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  <c r="V9387">
        <f>Orders[[#This Row],[Sales]]/(1-Orders[[#This Row],[Discount]])</f>
        <v>150.71999999999997</v>
      </c>
    </row>
    <row r="9388" spans="1:22" x14ac:dyDescent="0.2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f>Orders[[#This Row],[Sales]]/(1-Orders[[#This Row],[Discount]])</f>
        <v>79.92</v>
      </c>
    </row>
    <row r="9389" spans="1:22" x14ac:dyDescent="0.2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f>Orders[[#This Row],[Sales]]/(1-Orders[[#This Row],[Discount]])</f>
        <v>12.28</v>
      </c>
    </row>
    <row r="9390" spans="1:22" x14ac:dyDescent="0.2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f>Orders[[#This Row],[Sales]]/(1-Orders[[#This Row],[Discount]])</f>
        <v>542.94000000000005</v>
      </c>
    </row>
    <row r="9391" spans="1:22" x14ac:dyDescent="0.2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f>Orders[[#This Row],[Sales]]/(1-Orders[[#This Row],[Discount]])</f>
        <v>2.04</v>
      </c>
    </row>
    <row r="9392" spans="1:22" x14ac:dyDescent="0.2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  <c r="V9392">
        <f>Orders[[#This Row],[Sales]]/(1-Orders[[#This Row],[Discount]])</f>
        <v>286.14999999999998</v>
      </c>
    </row>
    <row r="9393" spans="1:22" x14ac:dyDescent="0.2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  <c r="V9393">
        <f>Orders[[#This Row],[Sales]]/(1-Orders[[#This Row],[Discount]])</f>
        <v>9.99</v>
      </c>
    </row>
    <row r="9394" spans="1:22" x14ac:dyDescent="0.2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  <c r="V9394">
        <f>Orders[[#This Row],[Sales]]/(1-Orders[[#This Row],[Discount]])</f>
        <v>727.92</v>
      </c>
    </row>
    <row r="9395" spans="1:22" x14ac:dyDescent="0.2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f>Orders[[#This Row],[Sales]]/(1-Orders[[#This Row],[Discount]])</f>
        <v>629.95000000000005</v>
      </c>
    </row>
    <row r="9396" spans="1:22" x14ac:dyDescent="0.2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  <c r="V9396">
        <f>Orders[[#This Row],[Sales]]/(1-Orders[[#This Row],[Discount]])</f>
        <v>701.98</v>
      </c>
    </row>
    <row r="9397" spans="1:22" x14ac:dyDescent="0.2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  <c r="V9397">
        <f>Orders[[#This Row],[Sales]]/(1-Orders[[#This Row],[Discount]])</f>
        <v>1001.9599999999999</v>
      </c>
    </row>
    <row r="9398" spans="1:22" x14ac:dyDescent="0.2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f>Orders[[#This Row],[Sales]]/(1-Orders[[#This Row],[Discount]])</f>
        <v>75.180000000000007</v>
      </c>
    </row>
    <row r="9399" spans="1:22" x14ac:dyDescent="0.2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f>Orders[[#This Row],[Sales]]/(1-Orders[[#This Row],[Discount]])</f>
        <v>30.98</v>
      </c>
    </row>
    <row r="9400" spans="1:22" x14ac:dyDescent="0.2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f>Orders[[#This Row],[Sales]]/(1-Orders[[#This Row],[Discount]])</f>
        <v>1349.91</v>
      </c>
    </row>
    <row r="9401" spans="1:22" x14ac:dyDescent="0.2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  <c r="V9401">
        <f>Orders[[#This Row],[Sales]]/(1-Orders[[#This Row],[Discount]])</f>
        <v>17.64</v>
      </c>
    </row>
    <row r="9402" spans="1:22" x14ac:dyDescent="0.2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f>Orders[[#This Row],[Sales]]/(1-Orders[[#This Row],[Discount]])</f>
        <v>31.12</v>
      </c>
    </row>
    <row r="9403" spans="1:22" x14ac:dyDescent="0.2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  <c r="V9403">
        <f>Orders[[#This Row],[Sales]]/(1-Orders[[#This Row],[Discount]])</f>
        <v>5.34</v>
      </c>
    </row>
    <row r="9404" spans="1:22" x14ac:dyDescent="0.2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f>Orders[[#This Row],[Sales]]/(1-Orders[[#This Row],[Discount]])</f>
        <v>348.58</v>
      </c>
    </row>
    <row r="9405" spans="1:22" x14ac:dyDescent="0.2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f>Orders[[#This Row],[Sales]]/(1-Orders[[#This Row],[Discount]])</f>
        <v>1591.02</v>
      </c>
    </row>
    <row r="9406" spans="1:22" x14ac:dyDescent="0.2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  <c r="V9406">
        <f>Orders[[#This Row],[Sales]]/(1-Orders[[#This Row],[Discount]])</f>
        <v>9.8999999999999986</v>
      </c>
    </row>
    <row r="9407" spans="1:22" x14ac:dyDescent="0.2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  <c r="V9407">
        <f>Orders[[#This Row],[Sales]]/(1-Orders[[#This Row],[Discount]])</f>
        <v>821.3</v>
      </c>
    </row>
    <row r="9408" spans="1:22" x14ac:dyDescent="0.2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  <c r="V9408">
        <f>Orders[[#This Row],[Sales]]/(1-Orders[[#This Row],[Discount]])</f>
        <v>10.56</v>
      </c>
    </row>
    <row r="9409" spans="1:22" x14ac:dyDescent="0.2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f>Orders[[#This Row],[Sales]]/(1-Orders[[#This Row],[Discount]])</f>
        <v>1071</v>
      </c>
    </row>
    <row r="9410" spans="1:22" x14ac:dyDescent="0.2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f>Orders[[#This Row],[Sales]]/(1-Orders[[#This Row],[Discount]])</f>
        <v>12.07</v>
      </c>
    </row>
    <row r="9411" spans="1:22" x14ac:dyDescent="0.2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  <c r="V9411">
        <f>Orders[[#This Row],[Sales]]/(1-Orders[[#This Row],[Discount]])</f>
        <v>10.909999999999998</v>
      </c>
    </row>
    <row r="9412" spans="1:22" x14ac:dyDescent="0.2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f>Orders[[#This Row],[Sales]]/(1-Orders[[#This Row],[Discount]])</f>
        <v>109.89999999999999</v>
      </c>
    </row>
    <row r="9413" spans="1:22" x14ac:dyDescent="0.2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  <c r="V9413">
        <f>Orders[[#This Row],[Sales]]/(1-Orders[[#This Row],[Discount]])</f>
        <v>130.86999999999998</v>
      </c>
    </row>
    <row r="9414" spans="1:22" x14ac:dyDescent="0.2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f>Orders[[#This Row],[Sales]]/(1-Orders[[#This Row],[Discount]])</f>
        <v>3504.9</v>
      </c>
    </row>
    <row r="9415" spans="1:22" x14ac:dyDescent="0.2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  <c r="V9415">
        <f>Orders[[#This Row],[Sales]]/(1-Orders[[#This Row],[Discount]])</f>
        <v>34.080000000000005</v>
      </c>
    </row>
    <row r="9416" spans="1:22" x14ac:dyDescent="0.2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  <c r="V9416">
        <f>Orders[[#This Row],[Sales]]/(1-Orders[[#This Row],[Discount]])</f>
        <v>311.97999999999996</v>
      </c>
    </row>
    <row r="9417" spans="1:22" x14ac:dyDescent="0.2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f>Orders[[#This Row],[Sales]]/(1-Orders[[#This Row],[Discount]])</f>
        <v>17.940000000000001</v>
      </c>
    </row>
    <row r="9418" spans="1:22" x14ac:dyDescent="0.2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f>Orders[[#This Row],[Sales]]/(1-Orders[[#This Row],[Discount]])</f>
        <v>10.11</v>
      </c>
    </row>
    <row r="9419" spans="1:22" x14ac:dyDescent="0.2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  <c r="V9419">
        <f>Orders[[#This Row],[Sales]]/(1-Orders[[#This Row],[Discount]])</f>
        <v>12.959999999999999</v>
      </c>
    </row>
    <row r="9420" spans="1:22" x14ac:dyDescent="0.2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  <c r="V9420">
        <f>Orders[[#This Row],[Sales]]/(1-Orders[[#This Row],[Discount]])</f>
        <v>14.94</v>
      </c>
    </row>
    <row r="9421" spans="1:22" x14ac:dyDescent="0.2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  <c r="V9421">
        <f>Orders[[#This Row],[Sales]]/(1-Orders[[#This Row],[Discount]])</f>
        <v>76.120000000000019</v>
      </c>
    </row>
    <row r="9422" spans="1:22" x14ac:dyDescent="0.2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  <c r="V9422">
        <f>Orders[[#This Row],[Sales]]/(1-Orders[[#This Row],[Discount]])</f>
        <v>109.92000000000003</v>
      </c>
    </row>
    <row r="9423" spans="1:22" x14ac:dyDescent="0.2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  <c r="V9423">
        <f>Orders[[#This Row],[Sales]]/(1-Orders[[#This Row],[Discount]])</f>
        <v>755.93999999999994</v>
      </c>
    </row>
    <row r="9424" spans="1:22" x14ac:dyDescent="0.2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f>Orders[[#This Row],[Sales]]/(1-Orders[[#This Row],[Discount]])</f>
        <v>40.700000000000003</v>
      </c>
    </row>
    <row r="9425" spans="1:22" x14ac:dyDescent="0.2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  <c r="V9425">
        <f>Orders[[#This Row],[Sales]]/(1-Orders[[#This Row],[Discount]])</f>
        <v>377.96999999999997</v>
      </c>
    </row>
    <row r="9426" spans="1:22" x14ac:dyDescent="0.2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f>Orders[[#This Row],[Sales]]/(1-Orders[[#This Row],[Discount]])</f>
        <v>45</v>
      </c>
    </row>
    <row r="9427" spans="1:22" x14ac:dyDescent="0.2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  <c r="V9427">
        <f>Orders[[#This Row],[Sales]]/(1-Orders[[#This Row],[Discount]])</f>
        <v>4205.88</v>
      </c>
    </row>
    <row r="9428" spans="1:22" x14ac:dyDescent="0.2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f>Orders[[#This Row],[Sales]]/(1-Orders[[#This Row],[Discount]])</f>
        <v>35.4</v>
      </c>
    </row>
    <row r="9429" spans="1:22" x14ac:dyDescent="0.2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f>Orders[[#This Row],[Sales]]/(1-Orders[[#This Row],[Discount]])</f>
        <v>199.9</v>
      </c>
    </row>
    <row r="9430" spans="1:22" x14ac:dyDescent="0.2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  <c r="V9430">
        <f>Orders[[#This Row],[Sales]]/(1-Orders[[#This Row],[Discount]])</f>
        <v>1732.8000000000002</v>
      </c>
    </row>
    <row r="9431" spans="1:22" x14ac:dyDescent="0.2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  <c r="V9431">
        <f>Orders[[#This Row],[Sales]]/(1-Orders[[#This Row],[Discount]])</f>
        <v>1374.95</v>
      </c>
    </row>
    <row r="9432" spans="1:22" x14ac:dyDescent="0.2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  <c r="V9432">
        <f>Orders[[#This Row],[Sales]]/(1-Orders[[#This Row],[Discount]])</f>
        <v>147.83000000000001</v>
      </c>
    </row>
    <row r="9433" spans="1:22" x14ac:dyDescent="0.2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  <c r="V9433">
        <f>Orders[[#This Row],[Sales]]/(1-Orders[[#This Row],[Discount]])</f>
        <v>7.38</v>
      </c>
    </row>
    <row r="9434" spans="1:22" x14ac:dyDescent="0.2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  <c r="V9434">
        <f>Orders[[#This Row],[Sales]]/(1-Orders[[#This Row],[Discount]])</f>
        <v>37.599999999999994</v>
      </c>
    </row>
    <row r="9435" spans="1:22" x14ac:dyDescent="0.2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  <c r="V9435">
        <f>Orders[[#This Row],[Sales]]/(1-Orders[[#This Row],[Discount]])</f>
        <v>45.359999999999992</v>
      </c>
    </row>
    <row r="9436" spans="1:22" x14ac:dyDescent="0.2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  <c r="V9436">
        <f>Orders[[#This Row],[Sales]]/(1-Orders[[#This Row],[Discount]])</f>
        <v>12.84</v>
      </c>
    </row>
    <row r="9437" spans="1:22" x14ac:dyDescent="0.2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  <c r="V9437">
        <f>Orders[[#This Row],[Sales]]/(1-Orders[[#This Row],[Discount]])</f>
        <v>316</v>
      </c>
    </row>
    <row r="9438" spans="1:22" x14ac:dyDescent="0.2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  <c r="V9438">
        <f>Orders[[#This Row],[Sales]]/(1-Orders[[#This Row],[Discount]])</f>
        <v>9.8199999999999985</v>
      </c>
    </row>
    <row r="9439" spans="1:22" x14ac:dyDescent="0.2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f>Orders[[#This Row],[Sales]]/(1-Orders[[#This Row],[Discount]])</f>
        <v>12.96</v>
      </c>
    </row>
    <row r="9440" spans="1:22" x14ac:dyDescent="0.2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  <c r="V9440">
        <f>Orders[[#This Row],[Sales]]/(1-Orders[[#This Row],[Discount]])</f>
        <v>475.96000000000004</v>
      </c>
    </row>
    <row r="9441" spans="1:22" x14ac:dyDescent="0.2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  <c r="V9441">
        <f>Orders[[#This Row],[Sales]]/(1-Orders[[#This Row],[Discount]])</f>
        <v>27.799999999999997</v>
      </c>
    </row>
    <row r="9442" spans="1:22" x14ac:dyDescent="0.2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f>Orders[[#This Row],[Sales]]/(1-Orders[[#This Row],[Discount]])</f>
        <v>14.62</v>
      </c>
    </row>
    <row r="9443" spans="1:22" x14ac:dyDescent="0.2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  <c r="V9443">
        <f>Orders[[#This Row],[Sales]]/(1-Orders[[#This Row],[Discount]])</f>
        <v>60.449999999999996</v>
      </c>
    </row>
    <row r="9444" spans="1:22" x14ac:dyDescent="0.2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  <c r="V9444">
        <f>Orders[[#This Row],[Sales]]/(1-Orders[[#This Row],[Discount]])</f>
        <v>20.32</v>
      </c>
    </row>
    <row r="9445" spans="1:22" x14ac:dyDescent="0.2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  <c r="V9445">
        <f>Orders[[#This Row],[Sales]]/(1-Orders[[#This Row],[Discount]])</f>
        <v>273.97999999999996</v>
      </c>
    </row>
    <row r="9446" spans="1:22" x14ac:dyDescent="0.2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  <c r="V9446">
        <f>Orders[[#This Row],[Sales]]/(1-Orders[[#This Row],[Discount]])</f>
        <v>119.8</v>
      </c>
    </row>
    <row r="9447" spans="1:22" x14ac:dyDescent="0.2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f>Orders[[#This Row],[Sales]]/(1-Orders[[#This Row],[Discount]])</f>
        <v>12.39</v>
      </c>
    </row>
    <row r="9448" spans="1:22" x14ac:dyDescent="0.2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f>Orders[[#This Row],[Sales]]/(1-Orders[[#This Row],[Discount]])</f>
        <v>35.880000000000003</v>
      </c>
    </row>
    <row r="9449" spans="1:22" x14ac:dyDescent="0.2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f>Orders[[#This Row],[Sales]]/(1-Orders[[#This Row],[Discount]])</f>
        <v>477.3</v>
      </c>
    </row>
    <row r="9450" spans="1:22" x14ac:dyDescent="0.2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f>Orders[[#This Row],[Sales]]/(1-Orders[[#This Row],[Discount]])</f>
        <v>12.32</v>
      </c>
    </row>
    <row r="9451" spans="1:22" x14ac:dyDescent="0.2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  <c r="V9451">
        <f>Orders[[#This Row],[Sales]]/(1-Orders[[#This Row],[Discount]])</f>
        <v>10.76</v>
      </c>
    </row>
    <row r="9452" spans="1:22" x14ac:dyDescent="0.2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f>Orders[[#This Row],[Sales]]/(1-Orders[[#This Row],[Discount]])</f>
        <v>136.26</v>
      </c>
    </row>
    <row r="9453" spans="1:22" x14ac:dyDescent="0.2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f>Orders[[#This Row],[Sales]]/(1-Orders[[#This Row],[Discount]])</f>
        <v>186.15</v>
      </c>
    </row>
    <row r="9454" spans="1:22" x14ac:dyDescent="0.2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  <c r="V9454">
        <f>Orders[[#This Row],[Sales]]/(1-Orders[[#This Row],[Discount]])</f>
        <v>102.24</v>
      </c>
    </row>
    <row r="9455" spans="1:22" x14ac:dyDescent="0.2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f>Orders[[#This Row],[Sales]]/(1-Orders[[#This Row],[Discount]])</f>
        <v>47.19</v>
      </c>
    </row>
    <row r="9456" spans="1:22" x14ac:dyDescent="0.2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  <c r="V9456">
        <f>Orders[[#This Row],[Sales]]/(1-Orders[[#This Row],[Discount]])</f>
        <v>45.98</v>
      </c>
    </row>
    <row r="9457" spans="1:22" x14ac:dyDescent="0.2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  <c r="V9457">
        <f>Orders[[#This Row],[Sales]]/(1-Orders[[#This Row],[Discount]])</f>
        <v>182.95</v>
      </c>
    </row>
    <row r="9458" spans="1:22" x14ac:dyDescent="0.2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  <c r="V9458">
        <f>Orders[[#This Row],[Sales]]/(1-Orders[[#This Row],[Discount]])</f>
        <v>33.989999999999995</v>
      </c>
    </row>
    <row r="9459" spans="1:22" x14ac:dyDescent="0.2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  <c r="V9459">
        <f>Orders[[#This Row],[Sales]]/(1-Orders[[#This Row],[Discount]])</f>
        <v>40.199999999999996</v>
      </c>
    </row>
    <row r="9460" spans="1:22" x14ac:dyDescent="0.2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f>Orders[[#This Row],[Sales]]/(1-Orders[[#This Row],[Discount]])</f>
        <v>144.6</v>
      </c>
    </row>
    <row r="9461" spans="1:22" x14ac:dyDescent="0.2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  <c r="V9461">
        <f>Orders[[#This Row],[Sales]]/(1-Orders[[#This Row],[Discount]])</f>
        <v>19.989999999999998</v>
      </c>
    </row>
    <row r="9462" spans="1:22" x14ac:dyDescent="0.2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f>Orders[[#This Row],[Sales]]/(1-Orders[[#This Row],[Discount]])</f>
        <v>34.44</v>
      </c>
    </row>
    <row r="9463" spans="1:22" x14ac:dyDescent="0.2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>
        <f>Orders[[#This Row],[Sales]]/(1-Orders[[#This Row],[Discount]])</f>
        <v>401.94</v>
      </c>
    </row>
    <row r="9464" spans="1:22" x14ac:dyDescent="0.2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f>Orders[[#This Row],[Sales]]/(1-Orders[[#This Row],[Discount]])</f>
        <v>701.96</v>
      </c>
    </row>
    <row r="9465" spans="1:22" x14ac:dyDescent="0.2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  <c r="V9465">
        <f>Orders[[#This Row],[Sales]]/(1-Orders[[#This Row],[Discount]])</f>
        <v>24.319999999999997</v>
      </c>
    </row>
    <row r="9466" spans="1:22" x14ac:dyDescent="0.2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f>Orders[[#This Row],[Sales]]/(1-Orders[[#This Row],[Discount]])</f>
        <v>17.28</v>
      </c>
    </row>
    <row r="9467" spans="1:22" x14ac:dyDescent="0.2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f>Orders[[#This Row],[Sales]]/(1-Orders[[#This Row],[Discount]])</f>
        <v>31.96</v>
      </c>
    </row>
    <row r="9468" spans="1:22" x14ac:dyDescent="0.2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  <c r="V9468">
        <f>Orders[[#This Row],[Sales]]/(1-Orders[[#This Row],[Discount]])</f>
        <v>205.85999999999999</v>
      </c>
    </row>
    <row r="9469" spans="1:22" x14ac:dyDescent="0.2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  <c r="V9469">
        <f>Orders[[#This Row],[Sales]]/(1-Orders[[#This Row],[Discount]])</f>
        <v>277.5</v>
      </c>
    </row>
    <row r="9470" spans="1:22" x14ac:dyDescent="0.2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f>Orders[[#This Row],[Sales]]/(1-Orders[[#This Row],[Discount]])</f>
        <v>12.96</v>
      </c>
    </row>
    <row r="9471" spans="1:22" x14ac:dyDescent="0.2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f>Orders[[#This Row],[Sales]]/(1-Orders[[#This Row],[Discount]])</f>
        <v>110.96</v>
      </c>
    </row>
    <row r="9472" spans="1:22" x14ac:dyDescent="0.2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f>Orders[[#This Row],[Sales]]/(1-Orders[[#This Row],[Discount]])</f>
        <v>99.98</v>
      </c>
    </row>
    <row r="9473" spans="1:22" x14ac:dyDescent="0.2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  <c r="V9473">
        <f>Orders[[#This Row],[Sales]]/(1-Orders[[#This Row],[Discount]])</f>
        <v>14.28</v>
      </c>
    </row>
    <row r="9474" spans="1:22" x14ac:dyDescent="0.2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  <c r="V9474">
        <f>Orders[[#This Row],[Sales]]/(1-Orders[[#This Row],[Discount]])</f>
        <v>142.35999999999999</v>
      </c>
    </row>
    <row r="9475" spans="1:22" x14ac:dyDescent="0.2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f>Orders[[#This Row],[Sales]]/(1-Orders[[#This Row],[Discount]])</f>
        <v>101.4</v>
      </c>
    </row>
    <row r="9476" spans="1:22" x14ac:dyDescent="0.2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f>Orders[[#This Row],[Sales]]/(1-Orders[[#This Row],[Discount]])</f>
        <v>7.38</v>
      </c>
    </row>
    <row r="9477" spans="1:22" x14ac:dyDescent="0.2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  <c r="V9477">
        <f>Orders[[#This Row],[Sales]]/(1-Orders[[#This Row],[Discount]])</f>
        <v>216.85999999999999</v>
      </c>
    </row>
    <row r="9478" spans="1:22" x14ac:dyDescent="0.2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  <c r="V9478">
        <f>Orders[[#This Row],[Sales]]/(1-Orders[[#This Row],[Discount]])</f>
        <v>128.9</v>
      </c>
    </row>
    <row r="9479" spans="1:22" x14ac:dyDescent="0.2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  <c r="V9479">
        <f>Orders[[#This Row],[Sales]]/(1-Orders[[#This Row],[Discount]])</f>
        <v>17.820000000000004</v>
      </c>
    </row>
    <row r="9480" spans="1:22" x14ac:dyDescent="0.2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  <c r="V9480">
        <f>Orders[[#This Row],[Sales]]/(1-Orders[[#This Row],[Discount]])</f>
        <v>16.45</v>
      </c>
    </row>
    <row r="9481" spans="1:22" x14ac:dyDescent="0.2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  <c r="V9481">
        <f>Orders[[#This Row],[Sales]]/(1-Orders[[#This Row],[Discount]])</f>
        <v>19.140000000000004</v>
      </c>
    </row>
    <row r="9482" spans="1:22" x14ac:dyDescent="0.2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  <c r="V9482">
        <f>Orders[[#This Row],[Sales]]/(1-Orders[[#This Row],[Discount]])</f>
        <v>1524.9500000000003</v>
      </c>
    </row>
    <row r="9483" spans="1:22" x14ac:dyDescent="0.2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  <c r="V9483">
        <f>Orders[[#This Row],[Sales]]/(1-Orders[[#This Row],[Discount]])</f>
        <v>22.7</v>
      </c>
    </row>
    <row r="9484" spans="1:22" x14ac:dyDescent="0.2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  <c r="V9484">
        <f>Orders[[#This Row],[Sales]]/(1-Orders[[#This Row],[Discount]])</f>
        <v>399.97999999999996</v>
      </c>
    </row>
    <row r="9485" spans="1:22" x14ac:dyDescent="0.2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f>Orders[[#This Row],[Sales]]/(1-Orders[[#This Row],[Discount]])</f>
        <v>19.68</v>
      </c>
    </row>
    <row r="9486" spans="1:22" x14ac:dyDescent="0.2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  <c r="V9486">
        <f>Orders[[#This Row],[Sales]]/(1-Orders[[#This Row],[Discount]])</f>
        <v>1149.8000000000002</v>
      </c>
    </row>
    <row r="9487" spans="1:22" x14ac:dyDescent="0.2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  <c r="V9487">
        <f>Orders[[#This Row],[Sales]]/(1-Orders[[#This Row],[Discount]])</f>
        <v>38.519999999999996</v>
      </c>
    </row>
    <row r="9488" spans="1:22" x14ac:dyDescent="0.2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  <c r="V9488">
        <f>Orders[[#This Row],[Sales]]/(1-Orders[[#This Row],[Discount]])</f>
        <v>961.92000000000019</v>
      </c>
    </row>
    <row r="9489" spans="1:22" x14ac:dyDescent="0.2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f>Orders[[#This Row],[Sales]]/(1-Orders[[#This Row],[Discount]])</f>
        <v>6.54</v>
      </c>
    </row>
    <row r="9490" spans="1:22" x14ac:dyDescent="0.2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  <c r="V9490">
        <f>Orders[[#This Row],[Sales]]/(1-Orders[[#This Row],[Discount]])</f>
        <v>715.99999999999989</v>
      </c>
    </row>
    <row r="9491" spans="1:22" x14ac:dyDescent="0.2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f>Orders[[#This Row],[Sales]]/(1-Orders[[#This Row],[Discount]])</f>
        <v>197.05</v>
      </c>
    </row>
    <row r="9492" spans="1:22" x14ac:dyDescent="0.2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  <c r="V9492">
        <f>Orders[[#This Row],[Sales]]/(1-Orders[[#This Row],[Discount]])</f>
        <v>2527.8399999999997</v>
      </c>
    </row>
    <row r="9493" spans="1:22" x14ac:dyDescent="0.2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f>Orders[[#This Row],[Sales]]/(1-Orders[[#This Row],[Discount]])</f>
        <v>9.1199999999999992</v>
      </c>
    </row>
    <row r="9494" spans="1:22" x14ac:dyDescent="0.2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f>Orders[[#This Row],[Sales]]/(1-Orders[[#This Row],[Discount]])</f>
        <v>38.159999999999997</v>
      </c>
    </row>
    <row r="9495" spans="1:22" x14ac:dyDescent="0.2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f>Orders[[#This Row],[Sales]]/(1-Orders[[#This Row],[Discount]])</f>
        <v>1592.85</v>
      </c>
    </row>
    <row r="9496" spans="1:22" x14ac:dyDescent="0.2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f>Orders[[#This Row],[Sales]]/(1-Orders[[#This Row],[Discount]])</f>
        <v>11.88</v>
      </c>
    </row>
    <row r="9497" spans="1:22" x14ac:dyDescent="0.2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f>Orders[[#This Row],[Sales]]/(1-Orders[[#This Row],[Discount]])</f>
        <v>120</v>
      </c>
    </row>
    <row r="9498" spans="1:22" x14ac:dyDescent="0.2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f>Orders[[#This Row],[Sales]]/(1-Orders[[#This Row],[Discount]])</f>
        <v>8.67</v>
      </c>
    </row>
    <row r="9499" spans="1:22" x14ac:dyDescent="0.2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f>Orders[[#This Row],[Sales]]/(1-Orders[[#This Row],[Discount]])</f>
        <v>4.41</v>
      </c>
    </row>
    <row r="9500" spans="1:22" x14ac:dyDescent="0.2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f>Orders[[#This Row],[Sales]]/(1-Orders[[#This Row],[Discount]])</f>
        <v>167.94</v>
      </c>
    </row>
    <row r="9501" spans="1:22" x14ac:dyDescent="0.2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f>Orders[[#This Row],[Sales]]/(1-Orders[[#This Row],[Discount]])</f>
        <v>67.8</v>
      </c>
    </row>
    <row r="9502" spans="1:22" x14ac:dyDescent="0.2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f>Orders[[#This Row],[Sales]]/(1-Orders[[#This Row],[Discount]])</f>
        <v>26.94</v>
      </c>
    </row>
    <row r="9503" spans="1:22" x14ac:dyDescent="0.2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f>Orders[[#This Row],[Sales]]/(1-Orders[[#This Row],[Discount]])</f>
        <v>32.04</v>
      </c>
    </row>
    <row r="9504" spans="1:22" x14ac:dyDescent="0.2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f>Orders[[#This Row],[Sales]]/(1-Orders[[#This Row],[Discount]])</f>
        <v>32.130000000000003</v>
      </c>
    </row>
    <row r="9505" spans="1:22" x14ac:dyDescent="0.2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f>Orders[[#This Row],[Sales]]/(1-Orders[[#This Row],[Discount]])</f>
        <v>2.88</v>
      </c>
    </row>
    <row r="9506" spans="1:22" x14ac:dyDescent="0.2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f>Orders[[#This Row],[Sales]]/(1-Orders[[#This Row],[Discount]])</f>
        <v>1091.93</v>
      </c>
    </row>
    <row r="9507" spans="1:22" x14ac:dyDescent="0.2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f>Orders[[#This Row],[Sales]]/(1-Orders[[#This Row],[Discount]])</f>
        <v>111.96</v>
      </c>
    </row>
    <row r="9508" spans="1:22" x14ac:dyDescent="0.2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f>Orders[[#This Row],[Sales]]/(1-Orders[[#This Row],[Discount]])</f>
        <v>26.7</v>
      </c>
    </row>
    <row r="9509" spans="1:22" x14ac:dyDescent="0.2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f>Orders[[#This Row],[Sales]]/(1-Orders[[#This Row],[Discount]])</f>
        <v>40.200000000000003</v>
      </c>
    </row>
    <row r="9510" spans="1:22" x14ac:dyDescent="0.2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f>Orders[[#This Row],[Sales]]/(1-Orders[[#This Row],[Discount]])</f>
        <v>13.89</v>
      </c>
    </row>
    <row r="9511" spans="1:22" x14ac:dyDescent="0.2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f>Orders[[#This Row],[Sales]]/(1-Orders[[#This Row],[Discount]])</f>
        <v>689.82</v>
      </c>
    </row>
    <row r="9512" spans="1:22" x14ac:dyDescent="0.2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f>Orders[[#This Row],[Sales]]/(1-Orders[[#This Row],[Discount]])</f>
        <v>38.340000000000003</v>
      </c>
    </row>
    <row r="9513" spans="1:22" x14ac:dyDescent="0.2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  <c r="V9513">
        <f>Orders[[#This Row],[Sales]]/(1-Orders[[#This Row],[Discount]])</f>
        <v>46.320000000000007</v>
      </c>
    </row>
    <row r="9514" spans="1:22" x14ac:dyDescent="0.2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  <c r="V9514">
        <f>Orders[[#This Row],[Sales]]/(1-Orders[[#This Row],[Discount]])</f>
        <v>300.98</v>
      </c>
    </row>
    <row r="9515" spans="1:22" x14ac:dyDescent="0.2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f>Orders[[#This Row],[Sales]]/(1-Orders[[#This Row],[Discount]])</f>
        <v>1649.75</v>
      </c>
    </row>
    <row r="9516" spans="1:22" x14ac:dyDescent="0.2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  <c r="V9516">
        <f>Orders[[#This Row],[Sales]]/(1-Orders[[#This Row],[Discount]])</f>
        <v>113.82</v>
      </c>
    </row>
    <row r="9517" spans="1:22" x14ac:dyDescent="0.2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  <c r="V9517">
        <f>Orders[[#This Row],[Sales]]/(1-Orders[[#This Row],[Discount]])</f>
        <v>67.759999999999991</v>
      </c>
    </row>
    <row r="9518" spans="1:22" x14ac:dyDescent="0.2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f>Orders[[#This Row],[Sales]]/(1-Orders[[#This Row],[Discount]])</f>
        <v>44.97</v>
      </c>
    </row>
    <row r="9519" spans="1:22" x14ac:dyDescent="0.2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  <c r="V9519">
        <f>Orders[[#This Row],[Sales]]/(1-Orders[[#This Row],[Discount]])</f>
        <v>8.6399999999999988</v>
      </c>
    </row>
    <row r="9520" spans="1:22" x14ac:dyDescent="0.2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  <c r="V9520">
        <f>Orders[[#This Row],[Sales]]/(1-Orders[[#This Row],[Discount]])</f>
        <v>544.38</v>
      </c>
    </row>
    <row r="9521" spans="1:22" x14ac:dyDescent="0.2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f>Orders[[#This Row],[Sales]]/(1-Orders[[#This Row],[Discount]])</f>
        <v>81.08</v>
      </c>
    </row>
    <row r="9522" spans="1:22" x14ac:dyDescent="0.2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f>Orders[[#This Row],[Sales]]/(1-Orders[[#This Row],[Discount]])</f>
        <v>93.02</v>
      </c>
    </row>
    <row r="9523" spans="1:22" x14ac:dyDescent="0.2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  <c r="V9523">
        <f>Orders[[#This Row],[Sales]]/(1-Orders[[#This Row],[Discount]])</f>
        <v>404.96999999999997</v>
      </c>
    </row>
    <row r="9524" spans="1:22" x14ac:dyDescent="0.2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  <c r="V9524">
        <f>Orders[[#This Row],[Sales]]/(1-Orders[[#This Row],[Discount]])</f>
        <v>19.439999999999998</v>
      </c>
    </row>
    <row r="9525" spans="1:22" x14ac:dyDescent="0.2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  <c r="V9525">
        <f>Orders[[#This Row],[Sales]]/(1-Orders[[#This Row],[Discount]])</f>
        <v>40.739999999999995</v>
      </c>
    </row>
    <row r="9526" spans="1:22" x14ac:dyDescent="0.2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>
        <f>Orders[[#This Row],[Sales]]/(1-Orders[[#This Row],[Discount]])</f>
        <v>104.89999999999999</v>
      </c>
    </row>
    <row r="9527" spans="1:22" x14ac:dyDescent="0.2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f>Orders[[#This Row],[Sales]]/(1-Orders[[#This Row],[Discount]])</f>
        <v>199.9</v>
      </c>
    </row>
    <row r="9528" spans="1:22" x14ac:dyDescent="0.2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>
        <f>Orders[[#This Row],[Sales]]/(1-Orders[[#This Row],[Discount]])</f>
        <v>38.97</v>
      </c>
    </row>
    <row r="9529" spans="1:22" x14ac:dyDescent="0.2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>
        <f>Orders[[#This Row],[Sales]]/(1-Orders[[#This Row],[Discount]])</f>
        <v>215.94</v>
      </c>
    </row>
    <row r="9530" spans="1:22" x14ac:dyDescent="0.2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>
        <f>Orders[[#This Row],[Sales]]/(1-Orders[[#This Row],[Discount]])</f>
        <v>11.62</v>
      </c>
    </row>
    <row r="9531" spans="1:22" x14ac:dyDescent="0.2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  <c r="V9531">
        <f>Orders[[#This Row],[Sales]]/(1-Orders[[#This Row],[Discount]])</f>
        <v>15.96</v>
      </c>
    </row>
    <row r="9532" spans="1:22" x14ac:dyDescent="0.2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f>Orders[[#This Row],[Sales]]/(1-Orders[[#This Row],[Discount]])</f>
        <v>52.76</v>
      </c>
    </row>
    <row r="9533" spans="1:22" x14ac:dyDescent="0.2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  <c r="V9533">
        <f>Orders[[#This Row],[Sales]]/(1-Orders[[#This Row],[Discount]])</f>
        <v>69.52</v>
      </c>
    </row>
    <row r="9534" spans="1:22" x14ac:dyDescent="0.2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  <c r="V9534">
        <f>Orders[[#This Row],[Sales]]/(1-Orders[[#This Row],[Discount]])</f>
        <v>475.15999999999997</v>
      </c>
    </row>
    <row r="9535" spans="1:22" x14ac:dyDescent="0.2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f>Orders[[#This Row],[Sales]]/(1-Orders[[#This Row],[Discount]])</f>
        <v>40.67</v>
      </c>
    </row>
    <row r="9536" spans="1:22" x14ac:dyDescent="0.2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f>Orders[[#This Row],[Sales]]/(1-Orders[[#This Row],[Discount]])</f>
        <v>33.479999999999997</v>
      </c>
    </row>
    <row r="9537" spans="1:22" x14ac:dyDescent="0.2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  <c r="V9537">
        <f>Orders[[#This Row],[Sales]]/(1-Orders[[#This Row],[Discount]])</f>
        <v>12.159999999999998</v>
      </c>
    </row>
    <row r="9538" spans="1:22" x14ac:dyDescent="0.2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  <c r="V9538">
        <f>Orders[[#This Row],[Sales]]/(1-Orders[[#This Row],[Discount]])</f>
        <v>22.139999999999997</v>
      </c>
    </row>
    <row r="9539" spans="1:22" x14ac:dyDescent="0.2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  <c r="V9539">
        <f>Orders[[#This Row],[Sales]]/(1-Orders[[#This Row],[Discount]])</f>
        <v>561.96</v>
      </c>
    </row>
    <row r="9540" spans="1:22" x14ac:dyDescent="0.2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f>Orders[[#This Row],[Sales]]/(1-Orders[[#This Row],[Discount]])</f>
        <v>16.899999999999999</v>
      </c>
    </row>
    <row r="9541" spans="1:22" x14ac:dyDescent="0.2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f>Orders[[#This Row],[Sales]]/(1-Orders[[#This Row],[Discount]])</f>
        <v>39.96</v>
      </c>
    </row>
    <row r="9542" spans="1:22" x14ac:dyDescent="0.2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  <c r="V9542">
        <f>Orders[[#This Row],[Sales]]/(1-Orders[[#This Row],[Discount]])</f>
        <v>239.95999999999998</v>
      </c>
    </row>
    <row r="9543" spans="1:22" x14ac:dyDescent="0.2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  <c r="V9543">
        <f>Orders[[#This Row],[Sales]]/(1-Orders[[#This Row],[Discount]])</f>
        <v>44.4</v>
      </c>
    </row>
    <row r="9544" spans="1:22" x14ac:dyDescent="0.2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  <c r="V9544">
        <f>Orders[[#This Row],[Sales]]/(1-Orders[[#This Row],[Discount]])</f>
        <v>31.150000000000009</v>
      </c>
    </row>
    <row r="9545" spans="1:22" x14ac:dyDescent="0.2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  <c r="V9545">
        <f>Orders[[#This Row],[Sales]]/(1-Orders[[#This Row],[Discount]])</f>
        <v>70.88</v>
      </c>
    </row>
    <row r="9546" spans="1:22" x14ac:dyDescent="0.2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  <c r="V9546">
        <f>Orders[[#This Row],[Sales]]/(1-Orders[[#This Row],[Discount]])</f>
        <v>542.94000000000005</v>
      </c>
    </row>
    <row r="9547" spans="1:22" x14ac:dyDescent="0.2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f>Orders[[#This Row],[Sales]]/(1-Orders[[#This Row],[Discount]])</f>
        <v>1.98</v>
      </c>
    </row>
    <row r="9548" spans="1:22" x14ac:dyDescent="0.2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f>Orders[[#This Row],[Sales]]/(1-Orders[[#This Row],[Discount]])</f>
        <v>75.88</v>
      </c>
    </row>
    <row r="9549" spans="1:22" x14ac:dyDescent="0.2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  <c r="V9549">
        <f>Orders[[#This Row],[Sales]]/(1-Orders[[#This Row],[Discount]])</f>
        <v>8.5599999999999987</v>
      </c>
    </row>
    <row r="9550" spans="1:22" x14ac:dyDescent="0.2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  <c r="V9550">
        <f>Orders[[#This Row],[Sales]]/(1-Orders[[#This Row],[Discount]])</f>
        <v>15.419999999999998</v>
      </c>
    </row>
    <row r="9551" spans="1:22" x14ac:dyDescent="0.2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  <c r="V9551">
        <f>Orders[[#This Row],[Sales]]/(1-Orders[[#This Row],[Discount]])</f>
        <v>567</v>
      </c>
    </row>
    <row r="9552" spans="1:22" x14ac:dyDescent="0.2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  <c r="V9552">
        <f>Orders[[#This Row],[Sales]]/(1-Orders[[#This Row],[Discount]])</f>
        <v>17.309999999999999</v>
      </c>
    </row>
    <row r="9553" spans="1:22" x14ac:dyDescent="0.2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  <c r="V9553">
        <f>Orders[[#This Row],[Sales]]/(1-Orders[[#This Row],[Discount]])</f>
        <v>721.9799999999999</v>
      </c>
    </row>
    <row r="9554" spans="1:22" x14ac:dyDescent="0.2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f>Orders[[#This Row],[Sales]]/(1-Orders[[#This Row],[Discount]])</f>
        <v>151.96</v>
      </c>
    </row>
    <row r="9555" spans="1:22" x14ac:dyDescent="0.2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  <c r="V9555">
        <f>Orders[[#This Row],[Sales]]/(1-Orders[[#This Row],[Discount]])</f>
        <v>85.539999999999992</v>
      </c>
    </row>
    <row r="9556" spans="1:22" x14ac:dyDescent="0.2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  <c r="V9556">
        <f>Orders[[#This Row],[Sales]]/(1-Orders[[#This Row],[Discount]])</f>
        <v>88.9</v>
      </c>
    </row>
    <row r="9557" spans="1:22" x14ac:dyDescent="0.2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  <c r="V9557">
        <f>Orders[[#This Row],[Sales]]/(1-Orders[[#This Row],[Discount]])</f>
        <v>3.76</v>
      </c>
    </row>
    <row r="9558" spans="1:22" x14ac:dyDescent="0.2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f>Orders[[#This Row],[Sales]]/(1-Orders[[#This Row],[Discount]])</f>
        <v>184.66</v>
      </c>
    </row>
    <row r="9559" spans="1:22" x14ac:dyDescent="0.2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  <c r="V9559">
        <f>Orders[[#This Row],[Sales]]/(1-Orders[[#This Row],[Discount]])</f>
        <v>13.28</v>
      </c>
    </row>
    <row r="9560" spans="1:22" x14ac:dyDescent="0.2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  <c r="V9560">
        <f>Orders[[#This Row],[Sales]]/(1-Orders[[#This Row],[Discount]])</f>
        <v>165.65</v>
      </c>
    </row>
    <row r="9561" spans="1:22" x14ac:dyDescent="0.2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  <c r="V9561">
        <f>Orders[[#This Row],[Sales]]/(1-Orders[[#This Row],[Discount]])</f>
        <v>244.54999999999998</v>
      </c>
    </row>
    <row r="9562" spans="1:22" x14ac:dyDescent="0.2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  <c r="V9562">
        <f>Orders[[#This Row],[Sales]]/(1-Orders[[#This Row],[Discount]])</f>
        <v>64.959999999999994</v>
      </c>
    </row>
    <row r="9563" spans="1:22" x14ac:dyDescent="0.2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  <c r="V9563">
        <f>Orders[[#This Row],[Sales]]/(1-Orders[[#This Row],[Discount]])</f>
        <v>539.96999999999991</v>
      </c>
    </row>
    <row r="9564" spans="1:22" x14ac:dyDescent="0.2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  <c r="V9564">
        <f>Orders[[#This Row],[Sales]]/(1-Orders[[#This Row],[Discount]])</f>
        <v>749.79</v>
      </c>
    </row>
    <row r="9565" spans="1:22" x14ac:dyDescent="0.2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  <c r="V9565">
        <f>Orders[[#This Row],[Sales]]/(1-Orders[[#This Row],[Discount]])</f>
        <v>7.5</v>
      </c>
    </row>
    <row r="9566" spans="1:22" x14ac:dyDescent="0.2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f>Orders[[#This Row],[Sales]]/(1-Orders[[#This Row],[Discount]])</f>
        <v>11.76</v>
      </c>
    </row>
    <row r="9567" spans="1:22" x14ac:dyDescent="0.2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  <c r="V9567">
        <f>Orders[[#This Row],[Sales]]/(1-Orders[[#This Row],[Discount]])</f>
        <v>1406.86</v>
      </c>
    </row>
    <row r="9568" spans="1:22" x14ac:dyDescent="0.2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  <c r="V9568">
        <f>Orders[[#This Row],[Sales]]/(1-Orders[[#This Row],[Discount]])</f>
        <v>42.149999999999991</v>
      </c>
    </row>
    <row r="9569" spans="1:22" x14ac:dyDescent="0.2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  <c r="V9569">
        <f>Orders[[#This Row],[Sales]]/(1-Orders[[#This Row],[Discount]])</f>
        <v>5.04</v>
      </c>
    </row>
    <row r="9570" spans="1:22" x14ac:dyDescent="0.2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f>Orders[[#This Row],[Sales]]/(1-Orders[[#This Row],[Discount]])</f>
        <v>79.959999999999994</v>
      </c>
    </row>
    <row r="9571" spans="1:22" x14ac:dyDescent="0.2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  <c r="V9571">
        <f>Orders[[#This Row],[Sales]]/(1-Orders[[#This Row],[Discount]])</f>
        <v>22.439999999999998</v>
      </c>
    </row>
    <row r="9572" spans="1:22" x14ac:dyDescent="0.2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  <c r="V9572">
        <f>Orders[[#This Row],[Sales]]/(1-Orders[[#This Row],[Discount]])</f>
        <v>41.959999999999994</v>
      </c>
    </row>
    <row r="9573" spans="1:22" x14ac:dyDescent="0.2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  <c r="V9573">
        <f>Orders[[#This Row],[Sales]]/(1-Orders[[#This Row],[Discount]])</f>
        <v>19.799999999999997</v>
      </c>
    </row>
    <row r="9574" spans="1:22" x14ac:dyDescent="0.2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  <c r="V9574">
        <f>Orders[[#This Row],[Sales]]/(1-Orders[[#This Row],[Discount]])</f>
        <v>30.529999999999998</v>
      </c>
    </row>
    <row r="9575" spans="1:22" x14ac:dyDescent="0.2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  <c r="V9575">
        <f>Orders[[#This Row],[Sales]]/(1-Orders[[#This Row],[Discount]])</f>
        <v>21.4</v>
      </c>
    </row>
    <row r="9576" spans="1:22" x14ac:dyDescent="0.2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f>Orders[[#This Row],[Sales]]/(1-Orders[[#This Row],[Discount]])</f>
        <v>31.56</v>
      </c>
    </row>
    <row r="9577" spans="1:22" x14ac:dyDescent="0.2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  <c r="V9577">
        <f>Orders[[#This Row],[Sales]]/(1-Orders[[#This Row],[Discount]])</f>
        <v>150.98000000000002</v>
      </c>
    </row>
    <row r="9578" spans="1:22" x14ac:dyDescent="0.2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  <c r="V9578">
        <f>Orders[[#This Row],[Sales]]/(1-Orders[[#This Row],[Discount]])</f>
        <v>665.90000000000009</v>
      </c>
    </row>
    <row r="9579" spans="1:22" x14ac:dyDescent="0.2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f>Orders[[#This Row],[Sales]]/(1-Orders[[#This Row],[Discount]])</f>
        <v>149.9</v>
      </c>
    </row>
    <row r="9580" spans="1:22" x14ac:dyDescent="0.2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f>Orders[[#This Row],[Sales]]/(1-Orders[[#This Row],[Discount]])</f>
        <v>1079.8499999999999</v>
      </c>
    </row>
    <row r="9581" spans="1:22" x14ac:dyDescent="0.2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f>Orders[[#This Row],[Sales]]/(1-Orders[[#This Row],[Discount]])</f>
        <v>70.98</v>
      </c>
    </row>
    <row r="9582" spans="1:22" x14ac:dyDescent="0.2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f>Orders[[#This Row],[Sales]]/(1-Orders[[#This Row],[Discount]])</f>
        <v>29.95</v>
      </c>
    </row>
    <row r="9583" spans="1:22" x14ac:dyDescent="0.2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  <c r="V9583">
        <f>Orders[[#This Row],[Sales]]/(1-Orders[[#This Row],[Discount]])</f>
        <v>654.9</v>
      </c>
    </row>
    <row r="9584" spans="1:22" x14ac:dyDescent="0.2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f>Orders[[#This Row],[Sales]]/(1-Orders[[#This Row],[Discount]])</f>
        <v>12.059999999999999</v>
      </c>
    </row>
    <row r="9585" spans="1:22" x14ac:dyDescent="0.2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  <c r="V9585">
        <f>Orders[[#This Row],[Sales]]/(1-Orders[[#This Row],[Discount]])</f>
        <v>500.97999999999996</v>
      </c>
    </row>
    <row r="9586" spans="1:22" x14ac:dyDescent="0.2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f>Orders[[#This Row],[Sales]]/(1-Orders[[#This Row],[Discount]])</f>
        <v>53.72</v>
      </c>
    </row>
    <row r="9587" spans="1:22" x14ac:dyDescent="0.2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  <c r="V9587">
        <f>Orders[[#This Row],[Sales]]/(1-Orders[[#This Row],[Discount]])</f>
        <v>38.76</v>
      </c>
    </row>
    <row r="9588" spans="1:22" x14ac:dyDescent="0.2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  <c r="V9588">
        <f>Orders[[#This Row],[Sales]]/(1-Orders[[#This Row],[Discount]])</f>
        <v>76.399999999999991</v>
      </c>
    </row>
    <row r="9589" spans="1:22" x14ac:dyDescent="0.2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f>Orders[[#This Row],[Sales]]/(1-Orders[[#This Row],[Discount]])</f>
        <v>243.92</v>
      </c>
    </row>
    <row r="9590" spans="1:22" x14ac:dyDescent="0.2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  <c r="V9590">
        <f>Orders[[#This Row],[Sales]]/(1-Orders[[#This Row],[Discount]])</f>
        <v>151.91999999999999</v>
      </c>
    </row>
    <row r="9591" spans="1:22" x14ac:dyDescent="0.2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  <c r="V9591">
        <f>Orders[[#This Row],[Sales]]/(1-Orders[[#This Row],[Discount]])</f>
        <v>21.84</v>
      </c>
    </row>
    <row r="9592" spans="1:22" x14ac:dyDescent="0.2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  <c r="V9592">
        <f>Orders[[#This Row],[Sales]]/(1-Orders[[#This Row],[Discount]])</f>
        <v>522.90000000000009</v>
      </c>
    </row>
    <row r="9593" spans="1:22" x14ac:dyDescent="0.2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  <c r="V9593">
        <f>Orders[[#This Row],[Sales]]/(1-Orders[[#This Row],[Discount]])</f>
        <v>61.749999999999993</v>
      </c>
    </row>
    <row r="9594" spans="1:22" x14ac:dyDescent="0.2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  <c r="V9594">
        <f>Orders[[#This Row],[Sales]]/(1-Orders[[#This Row],[Discount]])</f>
        <v>756.80000000000007</v>
      </c>
    </row>
    <row r="9595" spans="1:22" x14ac:dyDescent="0.2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f>Orders[[#This Row],[Sales]]/(1-Orders[[#This Row],[Discount]])</f>
        <v>8.56</v>
      </c>
    </row>
    <row r="9596" spans="1:22" x14ac:dyDescent="0.2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f>Orders[[#This Row],[Sales]]/(1-Orders[[#This Row],[Discount]])</f>
        <v>11.56</v>
      </c>
    </row>
    <row r="9597" spans="1:22" x14ac:dyDescent="0.2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f>Orders[[#This Row],[Sales]]/(1-Orders[[#This Row],[Discount]])</f>
        <v>25.86</v>
      </c>
    </row>
    <row r="9598" spans="1:22" x14ac:dyDescent="0.2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  <c r="V9598">
        <f>Orders[[#This Row],[Sales]]/(1-Orders[[#This Row],[Discount]])</f>
        <v>345.97999999999996</v>
      </c>
    </row>
    <row r="9599" spans="1:22" x14ac:dyDescent="0.2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  <c r="V9599">
        <f>Orders[[#This Row],[Sales]]/(1-Orders[[#This Row],[Discount]])</f>
        <v>137.94</v>
      </c>
    </row>
    <row r="9600" spans="1:22" x14ac:dyDescent="0.2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f>Orders[[#This Row],[Sales]]/(1-Orders[[#This Row],[Discount]])</f>
        <v>60.84</v>
      </c>
    </row>
    <row r="9601" spans="1:22" x14ac:dyDescent="0.2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  <c r="V9601">
        <f>Orders[[#This Row],[Sales]]/(1-Orders[[#This Row],[Discount]])</f>
        <v>44.01</v>
      </c>
    </row>
    <row r="9602" spans="1:22" x14ac:dyDescent="0.2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  <c r="V9602">
        <f>Orders[[#This Row],[Sales]]/(1-Orders[[#This Row],[Discount]])</f>
        <v>51.839999999999996</v>
      </c>
    </row>
    <row r="9603" spans="1:22" x14ac:dyDescent="0.2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f>Orders[[#This Row],[Sales]]/(1-Orders[[#This Row],[Discount]])</f>
        <v>239.5</v>
      </c>
    </row>
    <row r="9604" spans="1:22" x14ac:dyDescent="0.2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f>Orders[[#This Row],[Sales]]/(1-Orders[[#This Row],[Discount]])</f>
        <v>34.200000000000003</v>
      </c>
    </row>
    <row r="9605" spans="1:22" x14ac:dyDescent="0.2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  <c r="V9605">
        <f>Orders[[#This Row],[Sales]]/(1-Orders[[#This Row],[Discount]])</f>
        <v>628.11</v>
      </c>
    </row>
    <row r="9606" spans="1:22" x14ac:dyDescent="0.2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f>Orders[[#This Row],[Sales]]/(1-Orders[[#This Row],[Discount]])</f>
        <v>197.72</v>
      </c>
    </row>
    <row r="9607" spans="1:22" x14ac:dyDescent="0.2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  <c r="V9607">
        <f>Orders[[#This Row],[Sales]]/(1-Orders[[#This Row],[Discount]])</f>
        <v>88.399999999999991</v>
      </c>
    </row>
    <row r="9608" spans="1:22" x14ac:dyDescent="0.2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  <c r="V9608">
        <f>Orders[[#This Row],[Sales]]/(1-Orders[[#This Row],[Discount]])</f>
        <v>242.94</v>
      </c>
    </row>
    <row r="9609" spans="1:22" x14ac:dyDescent="0.2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f>Orders[[#This Row],[Sales]]/(1-Orders[[#This Row],[Discount]])</f>
        <v>21.6</v>
      </c>
    </row>
    <row r="9610" spans="1:22" x14ac:dyDescent="0.2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f>Orders[[#This Row],[Sales]]/(1-Orders[[#This Row],[Discount]])</f>
        <v>11.07</v>
      </c>
    </row>
    <row r="9611" spans="1:22" x14ac:dyDescent="0.2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f>Orders[[#This Row],[Sales]]/(1-Orders[[#This Row],[Discount]])</f>
        <v>282.83999999999997</v>
      </c>
    </row>
    <row r="9612" spans="1:22" x14ac:dyDescent="0.2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f>Orders[[#This Row],[Sales]]/(1-Orders[[#This Row],[Discount]])</f>
        <v>27.72</v>
      </c>
    </row>
    <row r="9613" spans="1:22" x14ac:dyDescent="0.2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f>Orders[[#This Row],[Sales]]/(1-Orders[[#This Row],[Discount]])</f>
        <v>11.68</v>
      </c>
    </row>
    <row r="9614" spans="1:22" x14ac:dyDescent="0.2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  <c r="V9614">
        <f>Orders[[#This Row],[Sales]]/(1-Orders[[#This Row],[Discount]])</f>
        <v>299.98</v>
      </c>
    </row>
    <row r="9615" spans="1:22" x14ac:dyDescent="0.2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f>Orders[[#This Row],[Sales]]/(1-Orders[[#This Row],[Discount]])</f>
        <v>22.98</v>
      </c>
    </row>
    <row r="9616" spans="1:22" x14ac:dyDescent="0.2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f>Orders[[#This Row],[Sales]]/(1-Orders[[#This Row],[Discount]])</f>
        <v>102.13</v>
      </c>
    </row>
    <row r="9617" spans="1:22" x14ac:dyDescent="0.2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f>Orders[[#This Row],[Sales]]/(1-Orders[[#This Row],[Discount]])</f>
        <v>2541.98</v>
      </c>
    </row>
    <row r="9618" spans="1:22" x14ac:dyDescent="0.2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f>Orders[[#This Row],[Sales]]/(1-Orders[[#This Row],[Discount]])</f>
        <v>5.76</v>
      </c>
    </row>
    <row r="9619" spans="1:22" x14ac:dyDescent="0.2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  <c r="V9619">
        <f>Orders[[#This Row],[Sales]]/(1-Orders[[#This Row],[Discount]])</f>
        <v>1499.97</v>
      </c>
    </row>
    <row r="9620" spans="1:22" x14ac:dyDescent="0.2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  <c r="V9620">
        <f>Orders[[#This Row],[Sales]]/(1-Orders[[#This Row],[Discount]])</f>
        <v>107.94</v>
      </c>
    </row>
    <row r="9621" spans="1:22" x14ac:dyDescent="0.2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  <c r="V9621">
        <f>Orders[[#This Row],[Sales]]/(1-Orders[[#This Row],[Discount]])</f>
        <v>174.95</v>
      </c>
    </row>
    <row r="9622" spans="1:22" x14ac:dyDescent="0.2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  <c r="V9622">
        <f>Orders[[#This Row],[Sales]]/(1-Orders[[#This Row],[Discount]])</f>
        <v>20.88</v>
      </c>
    </row>
    <row r="9623" spans="1:22" x14ac:dyDescent="0.2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  <c r="V9623">
        <f>Orders[[#This Row],[Sales]]/(1-Orders[[#This Row],[Discount]])</f>
        <v>3.94</v>
      </c>
    </row>
    <row r="9624" spans="1:22" x14ac:dyDescent="0.2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  <c r="V9624">
        <f>Orders[[#This Row],[Sales]]/(1-Orders[[#This Row],[Discount]])</f>
        <v>41.12</v>
      </c>
    </row>
    <row r="9625" spans="1:22" x14ac:dyDescent="0.2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  <c r="V9625">
        <f>Orders[[#This Row],[Sales]]/(1-Orders[[#This Row],[Discount]])</f>
        <v>106.96000000000002</v>
      </c>
    </row>
    <row r="9626" spans="1:22" x14ac:dyDescent="0.2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  <c r="V9626">
        <f>Orders[[#This Row],[Sales]]/(1-Orders[[#This Row],[Discount]])</f>
        <v>439.02000000000004</v>
      </c>
    </row>
    <row r="9627" spans="1:22" x14ac:dyDescent="0.2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  <c r="V9627">
        <f>Orders[[#This Row],[Sales]]/(1-Orders[[#This Row],[Discount]])</f>
        <v>602.94000000000005</v>
      </c>
    </row>
    <row r="9628" spans="1:22" x14ac:dyDescent="0.2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  <c r="V9628">
        <f>Orders[[#This Row],[Sales]]/(1-Orders[[#This Row],[Discount]])</f>
        <v>11.559999999999999</v>
      </c>
    </row>
    <row r="9629" spans="1:22" x14ac:dyDescent="0.2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f>Orders[[#This Row],[Sales]]/(1-Orders[[#This Row],[Discount]])</f>
        <v>14.67</v>
      </c>
    </row>
    <row r="9630" spans="1:22" x14ac:dyDescent="0.2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f>Orders[[#This Row],[Sales]]/(1-Orders[[#This Row],[Discount]])</f>
        <v>46.76</v>
      </c>
    </row>
    <row r="9631" spans="1:22" x14ac:dyDescent="0.2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  <c r="V9631">
        <f>Orders[[#This Row],[Sales]]/(1-Orders[[#This Row],[Discount]])</f>
        <v>11.459999999999999</v>
      </c>
    </row>
    <row r="9632" spans="1:22" x14ac:dyDescent="0.2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  <c r="V9632">
        <f>Orders[[#This Row],[Sales]]/(1-Orders[[#This Row],[Discount]])</f>
        <v>8.94</v>
      </c>
    </row>
    <row r="9633" spans="1:22" x14ac:dyDescent="0.2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f>Orders[[#This Row],[Sales]]/(1-Orders[[#This Row],[Discount]])</f>
        <v>179.7</v>
      </c>
    </row>
    <row r="9634" spans="1:22" x14ac:dyDescent="0.2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f>Orders[[#This Row],[Sales]]/(1-Orders[[#This Row],[Discount]])</f>
        <v>90.64</v>
      </c>
    </row>
    <row r="9635" spans="1:22" x14ac:dyDescent="0.2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f>Orders[[#This Row],[Sales]]/(1-Orders[[#This Row],[Discount]])</f>
        <v>177</v>
      </c>
    </row>
    <row r="9636" spans="1:22" x14ac:dyDescent="0.2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f>Orders[[#This Row],[Sales]]/(1-Orders[[#This Row],[Discount]])</f>
        <v>79.45</v>
      </c>
    </row>
    <row r="9637" spans="1:22" x14ac:dyDescent="0.2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f>Orders[[#This Row],[Sales]]/(1-Orders[[#This Row],[Discount]])</f>
        <v>1628.82</v>
      </c>
    </row>
    <row r="9638" spans="1:22" x14ac:dyDescent="0.2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f>Orders[[#This Row],[Sales]]/(1-Orders[[#This Row],[Discount]])</f>
        <v>137.54</v>
      </c>
    </row>
    <row r="9639" spans="1:22" x14ac:dyDescent="0.2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f>Orders[[#This Row],[Sales]]/(1-Orders[[#This Row],[Discount]])</f>
        <v>730.2</v>
      </c>
    </row>
    <row r="9640" spans="1:22" x14ac:dyDescent="0.2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f>Orders[[#This Row],[Sales]]/(1-Orders[[#This Row],[Discount]])</f>
        <v>11.56</v>
      </c>
    </row>
    <row r="9641" spans="1:22" x14ac:dyDescent="0.2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  <c r="V9641">
        <f>Orders[[#This Row],[Sales]]/(1-Orders[[#This Row],[Discount]])</f>
        <v>7162.7400000000007</v>
      </c>
    </row>
    <row r="9642" spans="1:22" x14ac:dyDescent="0.2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f>Orders[[#This Row],[Sales]]/(1-Orders[[#This Row],[Discount]])</f>
        <v>20.65</v>
      </c>
    </row>
    <row r="9643" spans="1:22" x14ac:dyDescent="0.2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f>Orders[[#This Row],[Sales]]/(1-Orders[[#This Row],[Discount]])</f>
        <v>204.9</v>
      </c>
    </row>
    <row r="9644" spans="1:22" x14ac:dyDescent="0.2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  <c r="V9644">
        <f>Orders[[#This Row],[Sales]]/(1-Orders[[#This Row],[Discount]])</f>
        <v>545.88</v>
      </c>
    </row>
    <row r="9645" spans="1:22" x14ac:dyDescent="0.2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  <c r="V9645">
        <f>Orders[[#This Row],[Sales]]/(1-Orders[[#This Row],[Discount]])</f>
        <v>601.95999999999992</v>
      </c>
    </row>
    <row r="9646" spans="1:22" x14ac:dyDescent="0.2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  <c r="V9646">
        <f>Orders[[#This Row],[Sales]]/(1-Orders[[#This Row],[Discount]])</f>
        <v>111.92999999999999</v>
      </c>
    </row>
    <row r="9647" spans="1:22" x14ac:dyDescent="0.2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  <c r="V9647">
        <f>Orders[[#This Row],[Sales]]/(1-Orders[[#This Row],[Discount]])</f>
        <v>43.959999999999994</v>
      </c>
    </row>
    <row r="9648" spans="1:22" x14ac:dyDescent="0.2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  <c r="V9648">
        <f>Orders[[#This Row],[Sales]]/(1-Orders[[#This Row],[Discount]])</f>
        <v>241.95999999999995</v>
      </c>
    </row>
    <row r="9649" spans="1:22" x14ac:dyDescent="0.2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f>Orders[[#This Row],[Sales]]/(1-Orders[[#This Row],[Discount]])</f>
        <v>221.16</v>
      </c>
    </row>
    <row r="9650" spans="1:22" x14ac:dyDescent="0.2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f>Orders[[#This Row],[Sales]]/(1-Orders[[#This Row],[Discount]])</f>
        <v>281.97000000000003</v>
      </c>
    </row>
    <row r="9651" spans="1:22" x14ac:dyDescent="0.2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  <c r="V9651">
        <f>Orders[[#This Row],[Sales]]/(1-Orders[[#This Row],[Discount]])</f>
        <v>4007.84</v>
      </c>
    </row>
    <row r="9652" spans="1:22" x14ac:dyDescent="0.2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f>Orders[[#This Row],[Sales]]/(1-Orders[[#This Row],[Discount]])</f>
        <v>37.17</v>
      </c>
    </row>
    <row r="9653" spans="1:22" x14ac:dyDescent="0.2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f>Orders[[#This Row],[Sales]]/(1-Orders[[#This Row],[Discount]])</f>
        <v>64.959999999999994</v>
      </c>
    </row>
    <row r="9654" spans="1:22" x14ac:dyDescent="0.2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f>Orders[[#This Row],[Sales]]/(1-Orders[[#This Row],[Discount]])</f>
        <v>595.38</v>
      </c>
    </row>
    <row r="9655" spans="1:22" x14ac:dyDescent="0.2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  <c r="V9655">
        <f>Orders[[#This Row],[Sales]]/(1-Orders[[#This Row],[Discount]])</f>
        <v>119.97999999999999</v>
      </c>
    </row>
    <row r="9656" spans="1:22" x14ac:dyDescent="0.2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  <c r="V9656">
        <f>Orders[[#This Row],[Sales]]/(1-Orders[[#This Row],[Discount]])</f>
        <v>16.459999999999997</v>
      </c>
    </row>
    <row r="9657" spans="1:22" x14ac:dyDescent="0.2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f>Orders[[#This Row],[Sales]]/(1-Orders[[#This Row],[Discount]])</f>
        <v>97.44</v>
      </c>
    </row>
    <row r="9658" spans="1:22" x14ac:dyDescent="0.2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  <c r="V9658">
        <f>Orders[[#This Row],[Sales]]/(1-Orders[[#This Row],[Discount]])</f>
        <v>4.9799999999999995</v>
      </c>
    </row>
    <row r="9659" spans="1:22" x14ac:dyDescent="0.2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f>Orders[[#This Row],[Sales]]/(1-Orders[[#This Row],[Discount]])</f>
        <v>13.04</v>
      </c>
    </row>
    <row r="9660" spans="1:22" x14ac:dyDescent="0.2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  <c r="V9660">
        <f>Orders[[#This Row],[Sales]]/(1-Orders[[#This Row],[Discount]])</f>
        <v>643.91999999999996</v>
      </c>
    </row>
    <row r="9661" spans="1:22" x14ac:dyDescent="0.2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f>Orders[[#This Row],[Sales]]/(1-Orders[[#This Row],[Discount]])</f>
        <v>18.75</v>
      </c>
    </row>
    <row r="9662" spans="1:22" x14ac:dyDescent="0.2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  <c r="V9662">
        <f>Orders[[#This Row],[Sales]]/(1-Orders[[#This Row],[Discount]])</f>
        <v>3779.91</v>
      </c>
    </row>
    <row r="9663" spans="1:22" x14ac:dyDescent="0.2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f>Orders[[#This Row],[Sales]]/(1-Orders[[#This Row],[Discount]])</f>
        <v>26.96</v>
      </c>
    </row>
    <row r="9664" spans="1:22" x14ac:dyDescent="0.2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  <c r="V9664">
        <f>Orders[[#This Row],[Sales]]/(1-Orders[[#This Row],[Discount]])</f>
        <v>597</v>
      </c>
    </row>
    <row r="9665" spans="1:22" x14ac:dyDescent="0.2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f>Orders[[#This Row],[Sales]]/(1-Orders[[#This Row],[Discount]])</f>
        <v>193.95</v>
      </c>
    </row>
    <row r="9666" spans="1:22" x14ac:dyDescent="0.2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f>Orders[[#This Row],[Sales]]/(1-Orders[[#This Row],[Discount]])</f>
        <v>12.96</v>
      </c>
    </row>
    <row r="9667" spans="1:22" x14ac:dyDescent="0.2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f>Orders[[#This Row],[Sales]]/(1-Orders[[#This Row],[Discount]])</f>
        <v>119.94</v>
      </c>
    </row>
    <row r="9668" spans="1:22" x14ac:dyDescent="0.2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f>Orders[[#This Row],[Sales]]/(1-Orders[[#This Row],[Discount]])</f>
        <v>12.42</v>
      </c>
    </row>
    <row r="9669" spans="1:22" x14ac:dyDescent="0.2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  <c r="V9669">
        <f>Orders[[#This Row],[Sales]]/(1-Orders[[#This Row],[Discount]])</f>
        <v>22.61</v>
      </c>
    </row>
    <row r="9670" spans="1:22" x14ac:dyDescent="0.2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f>Orders[[#This Row],[Sales]]/(1-Orders[[#This Row],[Discount]])</f>
        <v>71.97</v>
      </c>
    </row>
    <row r="9671" spans="1:22" x14ac:dyDescent="0.2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f>Orders[[#This Row],[Sales]]/(1-Orders[[#This Row],[Discount]])</f>
        <v>14.94</v>
      </c>
    </row>
    <row r="9672" spans="1:22" x14ac:dyDescent="0.2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  <c r="V9672">
        <f>Orders[[#This Row],[Sales]]/(1-Orders[[#This Row],[Discount]])</f>
        <v>80.850000000000009</v>
      </c>
    </row>
    <row r="9673" spans="1:22" x14ac:dyDescent="0.2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f>Orders[[#This Row],[Sales]]/(1-Orders[[#This Row],[Discount]])</f>
        <v>27.5</v>
      </c>
    </row>
    <row r="9674" spans="1:22" x14ac:dyDescent="0.2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  <c r="V9674">
        <f>Orders[[#This Row],[Sales]]/(1-Orders[[#This Row],[Discount]])</f>
        <v>9.9599999999999991</v>
      </c>
    </row>
    <row r="9675" spans="1:22" x14ac:dyDescent="0.2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  <c r="V9675">
        <f>Orders[[#This Row],[Sales]]/(1-Orders[[#This Row],[Discount]])</f>
        <v>2499.9500000000003</v>
      </c>
    </row>
    <row r="9676" spans="1:22" x14ac:dyDescent="0.2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  <c r="V9676">
        <f>Orders[[#This Row],[Sales]]/(1-Orders[[#This Row],[Discount]])</f>
        <v>33.29</v>
      </c>
    </row>
    <row r="9677" spans="1:22" x14ac:dyDescent="0.2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f>Orders[[#This Row],[Sales]]/(1-Orders[[#This Row],[Discount]])</f>
        <v>41.6</v>
      </c>
    </row>
    <row r="9678" spans="1:22" x14ac:dyDescent="0.2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f>Orders[[#This Row],[Sales]]/(1-Orders[[#This Row],[Discount]])</f>
        <v>64.02</v>
      </c>
    </row>
    <row r="9679" spans="1:22" x14ac:dyDescent="0.2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f>Orders[[#This Row],[Sales]]/(1-Orders[[#This Row],[Discount]])</f>
        <v>6.99</v>
      </c>
    </row>
    <row r="9680" spans="1:22" x14ac:dyDescent="0.2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f>Orders[[#This Row],[Sales]]/(1-Orders[[#This Row],[Discount]])</f>
        <v>6.84</v>
      </c>
    </row>
    <row r="9681" spans="1:22" x14ac:dyDescent="0.2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f>Orders[[#This Row],[Sales]]/(1-Orders[[#This Row],[Discount]])</f>
        <v>323.10000000000002</v>
      </c>
    </row>
    <row r="9682" spans="1:22" x14ac:dyDescent="0.2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  <c r="V9682">
        <f>Orders[[#This Row],[Sales]]/(1-Orders[[#This Row],[Discount]])</f>
        <v>835.19999999999993</v>
      </c>
    </row>
    <row r="9683" spans="1:22" x14ac:dyDescent="0.2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f>Orders[[#This Row],[Sales]]/(1-Orders[[#This Row],[Discount]])</f>
        <v>8.64</v>
      </c>
    </row>
    <row r="9684" spans="1:22" x14ac:dyDescent="0.2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f>Orders[[#This Row],[Sales]]/(1-Orders[[#This Row],[Discount]])</f>
        <v>38.880000000000003</v>
      </c>
    </row>
    <row r="9685" spans="1:22" x14ac:dyDescent="0.2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f>Orders[[#This Row],[Sales]]/(1-Orders[[#This Row],[Discount]])</f>
        <v>201.04</v>
      </c>
    </row>
    <row r="9686" spans="1:22" x14ac:dyDescent="0.2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f>Orders[[#This Row],[Sales]]/(1-Orders[[#This Row],[Discount]])</f>
        <v>12.96</v>
      </c>
    </row>
    <row r="9687" spans="1:22" x14ac:dyDescent="0.2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f>Orders[[#This Row],[Sales]]/(1-Orders[[#This Row],[Discount]])</f>
        <v>16.59</v>
      </c>
    </row>
    <row r="9688" spans="1:22" x14ac:dyDescent="0.2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f>Orders[[#This Row],[Sales]]/(1-Orders[[#This Row],[Discount]])</f>
        <v>35.1</v>
      </c>
    </row>
    <row r="9689" spans="1:22" x14ac:dyDescent="0.2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  <c r="V9689">
        <f>Orders[[#This Row],[Sales]]/(1-Orders[[#This Row],[Discount]])</f>
        <v>58.230000000000018</v>
      </c>
    </row>
    <row r="9690" spans="1:22" x14ac:dyDescent="0.2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f>Orders[[#This Row],[Sales]]/(1-Orders[[#This Row],[Discount]])</f>
        <v>32.4</v>
      </c>
    </row>
    <row r="9691" spans="1:22" x14ac:dyDescent="0.2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f>Orders[[#This Row],[Sales]]/(1-Orders[[#This Row],[Discount]])</f>
        <v>503.96</v>
      </c>
    </row>
    <row r="9692" spans="1:22" x14ac:dyDescent="0.2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f>Orders[[#This Row],[Sales]]/(1-Orders[[#This Row],[Discount]])</f>
        <v>7.04</v>
      </c>
    </row>
    <row r="9693" spans="1:22" x14ac:dyDescent="0.2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  <c r="V9693">
        <f>Orders[[#This Row],[Sales]]/(1-Orders[[#This Row],[Discount]])</f>
        <v>902.94</v>
      </c>
    </row>
    <row r="9694" spans="1:22" x14ac:dyDescent="0.2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f>Orders[[#This Row],[Sales]]/(1-Orders[[#This Row],[Discount]])</f>
        <v>470.36</v>
      </c>
    </row>
    <row r="9695" spans="1:22" x14ac:dyDescent="0.2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f>Orders[[#This Row],[Sales]]/(1-Orders[[#This Row],[Discount]])</f>
        <v>31.08</v>
      </c>
    </row>
    <row r="9696" spans="1:22" x14ac:dyDescent="0.2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f>Orders[[#This Row],[Sales]]/(1-Orders[[#This Row],[Discount]])</f>
        <v>7.3</v>
      </c>
    </row>
    <row r="9697" spans="1:22" x14ac:dyDescent="0.2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  <c r="V9697">
        <f>Orders[[#This Row],[Sales]]/(1-Orders[[#This Row],[Discount]])</f>
        <v>91.92</v>
      </c>
    </row>
    <row r="9698" spans="1:22" x14ac:dyDescent="0.2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f>Orders[[#This Row],[Sales]]/(1-Orders[[#This Row],[Discount]])</f>
        <v>491.55</v>
      </c>
    </row>
    <row r="9699" spans="1:22" x14ac:dyDescent="0.2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  <c r="V9699">
        <f>Orders[[#This Row],[Sales]]/(1-Orders[[#This Row],[Discount]])</f>
        <v>37.919999999999995</v>
      </c>
    </row>
    <row r="9700" spans="1:22" x14ac:dyDescent="0.2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f>Orders[[#This Row],[Sales]]/(1-Orders[[#This Row],[Discount]])</f>
        <v>22.83</v>
      </c>
    </row>
    <row r="9701" spans="1:22" x14ac:dyDescent="0.2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f>Orders[[#This Row],[Sales]]/(1-Orders[[#This Row],[Discount]])</f>
        <v>54.32</v>
      </c>
    </row>
    <row r="9702" spans="1:22" x14ac:dyDescent="0.2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  <c r="V9702">
        <f>Orders[[#This Row],[Sales]]/(1-Orders[[#This Row],[Discount]])</f>
        <v>245.97</v>
      </c>
    </row>
    <row r="9703" spans="1:22" x14ac:dyDescent="0.2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f>Orders[[#This Row],[Sales]]/(1-Orders[[#This Row],[Discount]])</f>
        <v>3.62</v>
      </c>
    </row>
    <row r="9704" spans="1:22" x14ac:dyDescent="0.2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f>Orders[[#This Row],[Sales]]/(1-Orders[[#This Row],[Discount]])</f>
        <v>11.54</v>
      </c>
    </row>
    <row r="9705" spans="1:22" x14ac:dyDescent="0.2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f>Orders[[#This Row],[Sales]]/(1-Orders[[#This Row],[Discount]])</f>
        <v>849.95</v>
      </c>
    </row>
    <row r="9706" spans="1:22" x14ac:dyDescent="0.2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f>Orders[[#This Row],[Sales]]/(1-Orders[[#This Row],[Discount]])</f>
        <v>11.01</v>
      </c>
    </row>
    <row r="9707" spans="1:22" x14ac:dyDescent="0.2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  <c r="V9707">
        <f>Orders[[#This Row],[Sales]]/(1-Orders[[#This Row],[Discount]])</f>
        <v>49.53</v>
      </c>
    </row>
    <row r="9708" spans="1:22" x14ac:dyDescent="0.2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>
        <f>Orders[[#This Row],[Sales]]/(1-Orders[[#This Row],[Discount]])</f>
        <v>302.66999999999996</v>
      </c>
    </row>
    <row r="9709" spans="1:22" x14ac:dyDescent="0.2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f>Orders[[#This Row],[Sales]]/(1-Orders[[#This Row],[Discount]])</f>
        <v>12.39</v>
      </c>
    </row>
    <row r="9710" spans="1:22" x14ac:dyDescent="0.2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f>Orders[[#This Row],[Sales]]/(1-Orders[[#This Row],[Discount]])</f>
        <v>19.96</v>
      </c>
    </row>
    <row r="9711" spans="1:22" x14ac:dyDescent="0.2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f>Orders[[#This Row],[Sales]]/(1-Orders[[#This Row],[Discount]])</f>
        <v>340.92</v>
      </c>
    </row>
    <row r="9712" spans="1:22" x14ac:dyDescent="0.2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  <c r="V9712">
        <f>Orders[[#This Row],[Sales]]/(1-Orders[[#This Row],[Discount]])</f>
        <v>341.96</v>
      </c>
    </row>
    <row r="9713" spans="1:22" x14ac:dyDescent="0.2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  <c r="V9713">
        <f>Orders[[#This Row],[Sales]]/(1-Orders[[#This Row],[Discount]])</f>
        <v>43.98</v>
      </c>
    </row>
    <row r="9714" spans="1:22" x14ac:dyDescent="0.2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f>Orders[[#This Row],[Sales]]/(1-Orders[[#This Row],[Discount]])</f>
        <v>1350.12</v>
      </c>
    </row>
    <row r="9715" spans="1:22" x14ac:dyDescent="0.2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  <c r="V9715">
        <f>Orders[[#This Row],[Sales]]/(1-Orders[[#This Row],[Discount]])</f>
        <v>64.45</v>
      </c>
    </row>
    <row r="9716" spans="1:22" x14ac:dyDescent="0.2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  <c r="V9716">
        <f>Orders[[#This Row],[Sales]]/(1-Orders[[#This Row],[Discount]])</f>
        <v>73.02</v>
      </c>
    </row>
    <row r="9717" spans="1:22" x14ac:dyDescent="0.2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  <c r="V9717">
        <f>Orders[[#This Row],[Sales]]/(1-Orders[[#This Row],[Discount]])</f>
        <v>71.98</v>
      </c>
    </row>
    <row r="9718" spans="1:22" x14ac:dyDescent="0.2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  <c r="V9718">
        <f>Orders[[#This Row],[Sales]]/(1-Orders[[#This Row],[Discount]])</f>
        <v>46.639999999999993</v>
      </c>
    </row>
    <row r="9719" spans="1:22" x14ac:dyDescent="0.2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  <c r="V9719">
        <f>Orders[[#This Row],[Sales]]/(1-Orders[[#This Row],[Discount]])</f>
        <v>99.949999999999989</v>
      </c>
    </row>
    <row r="9720" spans="1:22" x14ac:dyDescent="0.2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  <c r="V9720">
        <f>Orders[[#This Row],[Sales]]/(1-Orders[[#This Row],[Discount]])</f>
        <v>279.95</v>
      </c>
    </row>
    <row r="9721" spans="1:22" x14ac:dyDescent="0.2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f>Orders[[#This Row],[Sales]]/(1-Orders[[#This Row],[Discount]])</f>
        <v>276.27999999999997</v>
      </c>
    </row>
    <row r="9722" spans="1:22" x14ac:dyDescent="0.2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f>Orders[[#This Row],[Sales]]/(1-Orders[[#This Row],[Discount]])</f>
        <v>18.96</v>
      </c>
    </row>
    <row r="9723" spans="1:22" x14ac:dyDescent="0.2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  <c r="V9723">
        <f>Orders[[#This Row],[Sales]]/(1-Orders[[#This Row],[Discount]])</f>
        <v>362.94</v>
      </c>
    </row>
    <row r="9724" spans="1:22" x14ac:dyDescent="0.2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f>Orders[[#This Row],[Sales]]/(1-Orders[[#This Row],[Discount]])</f>
        <v>89.97</v>
      </c>
    </row>
    <row r="9725" spans="1:22" x14ac:dyDescent="0.2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  <c r="V9725">
        <f>Orders[[#This Row],[Sales]]/(1-Orders[[#This Row],[Discount]])</f>
        <v>370.89</v>
      </c>
    </row>
    <row r="9726" spans="1:22" x14ac:dyDescent="0.2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f>Orders[[#This Row],[Sales]]/(1-Orders[[#This Row],[Discount]])</f>
        <v>15.28</v>
      </c>
    </row>
    <row r="9727" spans="1:22" x14ac:dyDescent="0.2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f>Orders[[#This Row],[Sales]]/(1-Orders[[#This Row],[Discount]])</f>
        <v>89.97</v>
      </c>
    </row>
    <row r="9728" spans="1:22" x14ac:dyDescent="0.2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f>Orders[[#This Row],[Sales]]/(1-Orders[[#This Row],[Discount]])</f>
        <v>286.86</v>
      </c>
    </row>
    <row r="9729" spans="1:22" x14ac:dyDescent="0.2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f>Orders[[#This Row],[Sales]]/(1-Orders[[#This Row],[Discount]])</f>
        <v>979.95</v>
      </c>
    </row>
    <row r="9730" spans="1:22" x14ac:dyDescent="0.2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f>Orders[[#This Row],[Sales]]/(1-Orders[[#This Row],[Discount]])</f>
        <v>4.3600000000000003</v>
      </c>
    </row>
    <row r="9731" spans="1:22" x14ac:dyDescent="0.2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  <c r="V9731">
        <f>Orders[[#This Row],[Sales]]/(1-Orders[[#This Row],[Discount]])</f>
        <v>12.559999999999999</v>
      </c>
    </row>
    <row r="9732" spans="1:22" x14ac:dyDescent="0.2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f>Orders[[#This Row],[Sales]]/(1-Orders[[#This Row],[Discount]])</f>
        <v>807.75</v>
      </c>
    </row>
    <row r="9733" spans="1:22" x14ac:dyDescent="0.2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f>Orders[[#This Row],[Sales]]/(1-Orders[[#This Row],[Discount]])</f>
        <v>34.24</v>
      </c>
    </row>
    <row r="9734" spans="1:22" x14ac:dyDescent="0.2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f>Orders[[#This Row],[Sales]]/(1-Orders[[#This Row],[Discount]])</f>
        <v>500.24</v>
      </c>
    </row>
    <row r="9735" spans="1:22" x14ac:dyDescent="0.2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f>Orders[[#This Row],[Sales]]/(1-Orders[[#This Row],[Discount]])</f>
        <v>20.12</v>
      </c>
    </row>
    <row r="9736" spans="1:22" x14ac:dyDescent="0.2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f>Orders[[#This Row],[Sales]]/(1-Orders[[#This Row],[Discount]])</f>
        <v>896.99</v>
      </c>
    </row>
    <row r="9737" spans="1:22" x14ac:dyDescent="0.2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  <c r="V9737">
        <f>Orders[[#This Row],[Sales]]/(1-Orders[[#This Row],[Discount]])</f>
        <v>7.35</v>
      </c>
    </row>
    <row r="9738" spans="1:22" x14ac:dyDescent="0.2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f>Orders[[#This Row],[Sales]]/(1-Orders[[#This Row],[Discount]])</f>
        <v>269.98</v>
      </c>
    </row>
    <row r="9739" spans="1:22" x14ac:dyDescent="0.2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f>Orders[[#This Row],[Sales]]/(1-Orders[[#This Row],[Discount]])</f>
        <v>310.12</v>
      </c>
    </row>
    <row r="9740" spans="1:22" x14ac:dyDescent="0.2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  <c r="V9740">
        <f>Orders[[#This Row],[Sales]]/(1-Orders[[#This Row],[Discount]])</f>
        <v>88.08</v>
      </c>
    </row>
    <row r="9741" spans="1:22" x14ac:dyDescent="0.2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  <c r="V9741">
        <f>Orders[[#This Row],[Sales]]/(1-Orders[[#This Row],[Discount]])</f>
        <v>24.599999999999998</v>
      </c>
    </row>
    <row r="9742" spans="1:22" x14ac:dyDescent="0.2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f>Orders[[#This Row],[Sales]]/(1-Orders[[#This Row],[Discount]])</f>
        <v>140.66999999999999</v>
      </c>
    </row>
    <row r="9743" spans="1:22" x14ac:dyDescent="0.2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f>Orders[[#This Row],[Sales]]/(1-Orders[[#This Row],[Discount]])</f>
        <v>4404.8999999999996</v>
      </c>
    </row>
    <row r="9744" spans="1:22" x14ac:dyDescent="0.2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f>Orders[[#This Row],[Sales]]/(1-Orders[[#This Row],[Discount]])</f>
        <v>62.65</v>
      </c>
    </row>
    <row r="9745" spans="1:22" x14ac:dyDescent="0.2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f>Orders[[#This Row],[Sales]]/(1-Orders[[#This Row],[Discount]])</f>
        <v>9.4499999999999993</v>
      </c>
    </row>
    <row r="9746" spans="1:22" x14ac:dyDescent="0.2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  <c r="V9746">
        <f>Orders[[#This Row],[Sales]]/(1-Orders[[#This Row],[Discount]])</f>
        <v>335.72</v>
      </c>
    </row>
    <row r="9747" spans="1:22" x14ac:dyDescent="0.2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  <c r="V9747">
        <f>Orders[[#This Row],[Sales]]/(1-Orders[[#This Row],[Discount]])</f>
        <v>455.09999999999997</v>
      </c>
    </row>
    <row r="9748" spans="1:22" x14ac:dyDescent="0.2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  <c r="V9748">
        <f>Orders[[#This Row],[Sales]]/(1-Orders[[#This Row],[Discount]])</f>
        <v>88.859999999999985</v>
      </c>
    </row>
    <row r="9749" spans="1:22" x14ac:dyDescent="0.2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  <c r="V9749">
        <f>Orders[[#This Row],[Sales]]/(1-Orders[[#This Row],[Discount]])</f>
        <v>27.459999999999997</v>
      </c>
    </row>
    <row r="9750" spans="1:22" x14ac:dyDescent="0.2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  <c r="V9750">
        <f>Orders[[#This Row],[Sales]]/(1-Orders[[#This Row],[Discount]])</f>
        <v>1139.92</v>
      </c>
    </row>
    <row r="9751" spans="1:22" x14ac:dyDescent="0.2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f>Orders[[#This Row],[Sales]]/(1-Orders[[#This Row],[Discount]])</f>
        <v>159.97999999999999</v>
      </c>
    </row>
    <row r="9752" spans="1:22" x14ac:dyDescent="0.2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  <c r="V9752">
        <f>Orders[[#This Row],[Sales]]/(1-Orders[[#This Row],[Discount]])</f>
        <v>6.68</v>
      </c>
    </row>
    <row r="9753" spans="1:22" x14ac:dyDescent="0.2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f>Orders[[#This Row],[Sales]]/(1-Orders[[#This Row],[Discount]])</f>
        <v>34.65</v>
      </c>
    </row>
    <row r="9754" spans="1:22" x14ac:dyDescent="0.2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  <c r="V9754">
        <f>Orders[[#This Row],[Sales]]/(1-Orders[[#This Row],[Discount]])</f>
        <v>3.1199999999999997</v>
      </c>
    </row>
    <row r="9755" spans="1:22" x14ac:dyDescent="0.2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f>Orders[[#This Row],[Sales]]/(1-Orders[[#This Row],[Discount]])</f>
        <v>8.26</v>
      </c>
    </row>
    <row r="9756" spans="1:22" x14ac:dyDescent="0.2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f>Orders[[#This Row],[Sales]]/(1-Orders[[#This Row],[Discount]])</f>
        <v>17.760000000000002</v>
      </c>
    </row>
    <row r="9757" spans="1:22" x14ac:dyDescent="0.2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f>Orders[[#This Row],[Sales]]/(1-Orders[[#This Row],[Discount]])</f>
        <v>332.94</v>
      </c>
    </row>
    <row r="9758" spans="1:22" x14ac:dyDescent="0.2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f>Orders[[#This Row],[Sales]]/(1-Orders[[#This Row],[Discount]])</f>
        <v>292.10000000000002</v>
      </c>
    </row>
    <row r="9759" spans="1:22" x14ac:dyDescent="0.2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f>Orders[[#This Row],[Sales]]/(1-Orders[[#This Row],[Discount]])</f>
        <v>206.1</v>
      </c>
    </row>
    <row r="9760" spans="1:22" x14ac:dyDescent="0.2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f>Orders[[#This Row],[Sales]]/(1-Orders[[#This Row],[Discount]])</f>
        <v>17.64</v>
      </c>
    </row>
    <row r="9761" spans="1:22" x14ac:dyDescent="0.2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  <c r="V9761">
        <f>Orders[[#This Row],[Sales]]/(1-Orders[[#This Row],[Discount]])</f>
        <v>1754.9</v>
      </c>
    </row>
    <row r="9762" spans="1:22" x14ac:dyDescent="0.2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f>Orders[[#This Row],[Sales]]/(1-Orders[[#This Row],[Discount]])</f>
        <v>4.3</v>
      </c>
    </row>
    <row r="9763" spans="1:22" x14ac:dyDescent="0.2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f>Orders[[#This Row],[Sales]]/(1-Orders[[#This Row],[Discount]])</f>
        <v>239.97</v>
      </c>
    </row>
    <row r="9764" spans="1:22" x14ac:dyDescent="0.2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f>Orders[[#This Row],[Sales]]/(1-Orders[[#This Row],[Discount]])</f>
        <v>81.96</v>
      </c>
    </row>
    <row r="9765" spans="1:22" x14ac:dyDescent="0.2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f>Orders[[#This Row],[Sales]]/(1-Orders[[#This Row],[Discount]])</f>
        <v>238.62</v>
      </c>
    </row>
    <row r="9766" spans="1:22" x14ac:dyDescent="0.2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  <c r="V9766">
        <f>Orders[[#This Row],[Sales]]/(1-Orders[[#This Row],[Discount]])</f>
        <v>174.75</v>
      </c>
    </row>
    <row r="9767" spans="1:22" x14ac:dyDescent="0.2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f>Orders[[#This Row],[Sales]]/(1-Orders[[#This Row],[Discount]])</f>
        <v>9.84</v>
      </c>
    </row>
    <row r="9768" spans="1:22" x14ac:dyDescent="0.2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f>Orders[[#This Row],[Sales]]/(1-Orders[[#This Row],[Discount]])</f>
        <v>7.78</v>
      </c>
    </row>
    <row r="9769" spans="1:22" x14ac:dyDescent="0.2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f>Orders[[#This Row],[Sales]]/(1-Orders[[#This Row],[Discount]])</f>
        <v>54.9</v>
      </c>
    </row>
    <row r="9770" spans="1:22" x14ac:dyDescent="0.2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f>Orders[[#This Row],[Sales]]/(1-Orders[[#This Row],[Discount]])</f>
        <v>50.04</v>
      </c>
    </row>
    <row r="9771" spans="1:22" x14ac:dyDescent="0.2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  <c r="V9771">
        <f>Orders[[#This Row],[Sales]]/(1-Orders[[#This Row],[Discount]])</f>
        <v>424.9</v>
      </c>
    </row>
    <row r="9772" spans="1:22" x14ac:dyDescent="0.2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  <c r="V9772">
        <f>Orders[[#This Row],[Sales]]/(1-Orders[[#This Row],[Discount]])</f>
        <v>13.16</v>
      </c>
    </row>
    <row r="9773" spans="1:22" x14ac:dyDescent="0.2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  <c r="V9773">
        <f>Orders[[#This Row],[Sales]]/(1-Orders[[#This Row],[Discount]])</f>
        <v>52.98</v>
      </c>
    </row>
    <row r="9774" spans="1:22" x14ac:dyDescent="0.2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  <c r="V9774">
        <f>Orders[[#This Row],[Sales]]/(1-Orders[[#This Row],[Discount]])</f>
        <v>154.9</v>
      </c>
    </row>
    <row r="9775" spans="1:22" x14ac:dyDescent="0.2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f>Orders[[#This Row],[Sales]]/(1-Orders[[#This Row],[Discount]])</f>
        <v>135.94999999999999</v>
      </c>
    </row>
    <row r="9776" spans="1:22" x14ac:dyDescent="0.2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>
        <f>Orders[[#This Row],[Sales]]/(1-Orders[[#This Row],[Discount]])</f>
        <v>10887.920000000002</v>
      </c>
    </row>
    <row r="9777" spans="1:22" x14ac:dyDescent="0.2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>
        <f>Orders[[#This Row],[Sales]]/(1-Orders[[#This Row],[Discount]])</f>
        <v>43.739999999999995</v>
      </c>
    </row>
    <row r="9778" spans="1:22" x14ac:dyDescent="0.2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>
        <f>Orders[[#This Row],[Sales]]/(1-Orders[[#This Row],[Discount]])</f>
        <v>83.920000000000016</v>
      </c>
    </row>
    <row r="9779" spans="1:22" x14ac:dyDescent="0.2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>
        <f>Orders[[#This Row],[Sales]]/(1-Orders[[#This Row],[Discount]])</f>
        <v>538.91999999999996</v>
      </c>
    </row>
    <row r="9780" spans="1:22" x14ac:dyDescent="0.2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>
        <f>Orders[[#This Row],[Sales]]/(1-Orders[[#This Row],[Discount]])</f>
        <v>44.400000000000013</v>
      </c>
    </row>
    <row r="9781" spans="1:22" x14ac:dyDescent="0.2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>
        <f>Orders[[#This Row],[Sales]]/(1-Orders[[#This Row],[Discount]])</f>
        <v>24.180000000000007</v>
      </c>
    </row>
    <row r="9782" spans="1:22" x14ac:dyDescent="0.2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f>Orders[[#This Row],[Sales]]/(1-Orders[[#This Row],[Discount]])</f>
        <v>437.85</v>
      </c>
    </row>
    <row r="9783" spans="1:22" x14ac:dyDescent="0.2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  <c r="V9783">
        <f>Orders[[#This Row],[Sales]]/(1-Orders[[#This Row],[Discount]])</f>
        <v>841.95999999999992</v>
      </c>
    </row>
    <row r="9784" spans="1:22" x14ac:dyDescent="0.2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f>Orders[[#This Row],[Sales]]/(1-Orders[[#This Row],[Discount]])</f>
        <v>274.8</v>
      </c>
    </row>
    <row r="9785" spans="1:22" x14ac:dyDescent="0.2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f>Orders[[#This Row],[Sales]]/(1-Orders[[#This Row],[Discount]])</f>
        <v>62.18</v>
      </c>
    </row>
    <row r="9786" spans="1:22" x14ac:dyDescent="0.2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f>Orders[[#This Row],[Sales]]/(1-Orders[[#This Row],[Discount]])</f>
        <v>8.2799999999999994</v>
      </c>
    </row>
    <row r="9787" spans="1:22" x14ac:dyDescent="0.2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f>Orders[[#This Row],[Sales]]/(1-Orders[[#This Row],[Discount]])</f>
        <v>48.81</v>
      </c>
    </row>
    <row r="9788" spans="1:22" x14ac:dyDescent="0.2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f>Orders[[#This Row],[Sales]]/(1-Orders[[#This Row],[Discount]])</f>
        <v>149.9</v>
      </c>
    </row>
    <row r="9789" spans="1:22" x14ac:dyDescent="0.2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  <c r="V9789">
        <f>Orders[[#This Row],[Sales]]/(1-Orders[[#This Row],[Discount]])</f>
        <v>1504.9</v>
      </c>
    </row>
    <row r="9790" spans="1:22" x14ac:dyDescent="0.2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  <c r="V9790">
        <f>Orders[[#This Row],[Sales]]/(1-Orders[[#This Row],[Discount]])</f>
        <v>857.94</v>
      </c>
    </row>
    <row r="9791" spans="1:22" x14ac:dyDescent="0.2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  <c r="V9791">
        <f>Orders[[#This Row],[Sales]]/(1-Orders[[#This Row],[Discount]])</f>
        <v>49.989999999999995</v>
      </c>
    </row>
    <row r="9792" spans="1:22" x14ac:dyDescent="0.2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  <c r="V9792">
        <f>Orders[[#This Row],[Sales]]/(1-Orders[[#This Row],[Discount]])</f>
        <v>301.78000000000003</v>
      </c>
    </row>
    <row r="9793" spans="1:22" x14ac:dyDescent="0.2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  <c r="V9793">
        <f>Orders[[#This Row],[Sales]]/(1-Orders[[#This Row],[Discount]])</f>
        <v>70.08</v>
      </c>
    </row>
    <row r="9794" spans="1:22" x14ac:dyDescent="0.2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  <c r="V9794">
        <f>Orders[[#This Row],[Sales]]/(1-Orders[[#This Row],[Discount]])</f>
        <v>153.96</v>
      </c>
    </row>
    <row r="9795" spans="1:22" x14ac:dyDescent="0.2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  <c r="V9795">
        <f>Orders[[#This Row],[Sales]]/(1-Orders[[#This Row],[Discount]])</f>
        <v>6.0399999999999991</v>
      </c>
    </row>
    <row r="9796" spans="1:22" x14ac:dyDescent="0.2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  <c r="V9796">
        <f>Orders[[#This Row],[Sales]]/(1-Orders[[#This Row],[Discount]])</f>
        <v>91.200000000000017</v>
      </c>
    </row>
    <row r="9797" spans="1:22" x14ac:dyDescent="0.2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  <c r="V9797">
        <f>Orders[[#This Row],[Sales]]/(1-Orders[[#This Row],[Discount]])</f>
        <v>18.990000000000006</v>
      </c>
    </row>
    <row r="9798" spans="1:22" x14ac:dyDescent="0.2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  <c r="V9798">
        <f>Orders[[#This Row],[Sales]]/(1-Orders[[#This Row],[Discount]])</f>
        <v>12.959999999999999</v>
      </c>
    </row>
    <row r="9799" spans="1:22" x14ac:dyDescent="0.2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  <c r="V9799">
        <f>Orders[[#This Row],[Sales]]/(1-Orders[[#This Row],[Discount]])</f>
        <v>391.98</v>
      </c>
    </row>
    <row r="9800" spans="1:22" x14ac:dyDescent="0.2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  <c r="V9800">
        <f>Orders[[#This Row],[Sales]]/(1-Orders[[#This Row],[Discount]])</f>
        <v>43.96</v>
      </c>
    </row>
    <row r="9801" spans="1:22" x14ac:dyDescent="0.2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  <c r="V9801">
        <f>Orders[[#This Row],[Sales]]/(1-Orders[[#This Row],[Discount]])</f>
        <v>12.98</v>
      </c>
    </row>
    <row r="9802" spans="1:22" x14ac:dyDescent="0.2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  <c r="V9802">
        <f>Orders[[#This Row],[Sales]]/(1-Orders[[#This Row],[Discount]])</f>
        <v>178.53</v>
      </c>
    </row>
    <row r="9803" spans="1:22" x14ac:dyDescent="0.2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f>Orders[[#This Row],[Sales]]/(1-Orders[[#This Row],[Discount]])</f>
        <v>97.3</v>
      </c>
    </row>
    <row r="9804" spans="1:22" x14ac:dyDescent="0.2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  <c r="V9804">
        <f>Orders[[#This Row],[Sales]]/(1-Orders[[#This Row],[Discount]])</f>
        <v>4.1599999999999993</v>
      </c>
    </row>
    <row r="9805" spans="1:22" x14ac:dyDescent="0.2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f>Orders[[#This Row],[Sales]]/(1-Orders[[#This Row],[Discount]])</f>
        <v>135.99</v>
      </c>
    </row>
    <row r="9806" spans="1:22" x14ac:dyDescent="0.2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f>Orders[[#This Row],[Sales]]/(1-Orders[[#This Row],[Discount]])</f>
        <v>7.38</v>
      </c>
    </row>
    <row r="9807" spans="1:22" x14ac:dyDescent="0.2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  <c r="V9807">
        <f>Orders[[#This Row],[Sales]]/(1-Orders[[#This Row],[Discount]])</f>
        <v>56.959999999999994</v>
      </c>
    </row>
    <row r="9808" spans="1:22" x14ac:dyDescent="0.2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  <c r="V9808">
        <f>Orders[[#This Row],[Sales]]/(1-Orders[[#This Row],[Discount]])</f>
        <v>95.839999999999989</v>
      </c>
    </row>
    <row r="9809" spans="1:22" x14ac:dyDescent="0.2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  <c r="V9809">
        <f>Orders[[#This Row],[Sales]]/(1-Orders[[#This Row],[Discount]])</f>
        <v>243.56</v>
      </c>
    </row>
    <row r="9810" spans="1:22" x14ac:dyDescent="0.2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  <c r="V9810">
        <f>Orders[[#This Row],[Sales]]/(1-Orders[[#This Row],[Discount]])</f>
        <v>10.560000000000002</v>
      </c>
    </row>
    <row r="9811" spans="1:22" x14ac:dyDescent="0.2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  <c r="V9811">
        <f>Orders[[#This Row],[Sales]]/(1-Orders[[#This Row],[Discount]])</f>
        <v>32.4</v>
      </c>
    </row>
    <row r="9812" spans="1:22" x14ac:dyDescent="0.2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  <c r="V9812">
        <f>Orders[[#This Row],[Sales]]/(1-Orders[[#This Row],[Discount]])</f>
        <v>150.95999999999998</v>
      </c>
    </row>
    <row r="9813" spans="1:22" x14ac:dyDescent="0.2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f>Orders[[#This Row],[Sales]]/(1-Orders[[#This Row],[Discount]])</f>
        <v>25.92</v>
      </c>
    </row>
    <row r="9814" spans="1:22" x14ac:dyDescent="0.2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f>Orders[[#This Row],[Sales]]/(1-Orders[[#This Row],[Discount]])</f>
        <v>34.65</v>
      </c>
    </row>
    <row r="9815" spans="1:22" x14ac:dyDescent="0.2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f>Orders[[#This Row],[Sales]]/(1-Orders[[#This Row],[Discount]])</f>
        <v>204.95</v>
      </c>
    </row>
    <row r="9816" spans="1:22" x14ac:dyDescent="0.2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f>Orders[[#This Row],[Sales]]/(1-Orders[[#This Row],[Discount]])</f>
        <v>79.95</v>
      </c>
    </row>
    <row r="9817" spans="1:22" x14ac:dyDescent="0.2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  <c r="V9817">
        <f>Orders[[#This Row],[Sales]]/(1-Orders[[#This Row],[Discount]])</f>
        <v>216.85999999999999</v>
      </c>
    </row>
    <row r="9818" spans="1:22" x14ac:dyDescent="0.2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  <c r="V9818">
        <f>Orders[[#This Row],[Sales]]/(1-Orders[[#This Row],[Discount]])</f>
        <v>646.20000000000005</v>
      </c>
    </row>
    <row r="9819" spans="1:22" x14ac:dyDescent="0.2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  <c r="V9819">
        <f>Orders[[#This Row],[Sales]]/(1-Orders[[#This Row],[Discount]])</f>
        <v>216.51</v>
      </c>
    </row>
    <row r="9820" spans="1:22" x14ac:dyDescent="0.2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  <c r="V9820">
        <f>Orders[[#This Row],[Sales]]/(1-Orders[[#This Row],[Discount]])</f>
        <v>5.5600000000000005</v>
      </c>
    </row>
    <row r="9821" spans="1:22" x14ac:dyDescent="0.2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  <c r="V9821">
        <f>Orders[[#This Row],[Sales]]/(1-Orders[[#This Row],[Discount]])</f>
        <v>11.25</v>
      </c>
    </row>
    <row r="9822" spans="1:22" x14ac:dyDescent="0.2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  <c r="V9822">
        <f>Orders[[#This Row],[Sales]]/(1-Orders[[#This Row],[Discount]])</f>
        <v>52.8</v>
      </c>
    </row>
    <row r="9823" spans="1:22" x14ac:dyDescent="0.2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  <c r="V9823">
        <f>Orders[[#This Row],[Sales]]/(1-Orders[[#This Row],[Discount]])</f>
        <v>60.879999999999988</v>
      </c>
    </row>
    <row r="9824" spans="1:22" x14ac:dyDescent="0.2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f>Orders[[#This Row],[Sales]]/(1-Orders[[#This Row],[Discount]])</f>
        <v>152.91</v>
      </c>
    </row>
    <row r="9825" spans="1:22" x14ac:dyDescent="0.2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f>Orders[[#This Row],[Sales]]/(1-Orders[[#This Row],[Discount]])</f>
        <v>92.94</v>
      </c>
    </row>
    <row r="9826" spans="1:22" x14ac:dyDescent="0.2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>
        <f>Orders[[#This Row],[Sales]]/(1-Orders[[#This Row],[Discount]])</f>
        <v>22.32</v>
      </c>
    </row>
    <row r="9827" spans="1:22" x14ac:dyDescent="0.2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>
        <f>Orders[[#This Row],[Sales]]/(1-Orders[[#This Row],[Discount]])</f>
        <v>58.05</v>
      </c>
    </row>
    <row r="9828" spans="1:22" x14ac:dyDescent="0.2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>
        <f>Orders[[#This Row],[Sales]]/(1-Orders[[#This Row],[Discount]])</f>
        <v>243.92</v>
      </c>
    </row>
    <row r="9829" spans="1:22" x14ac:dyDescent="0.2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f>Orders[[#This Row],[Sales]]/(1-Orders[[#This Row],[Discount]])</f>
        <v>129.30000000000001</v>
      </c>
    </row>
    <row r="9830" spans="1:22" x14ac:dyDescent="0.2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  <c r="V9830">
        <f>Orders[[#This Row],[Sales]]/(1-Orders[[#This Row],[Discount]])</f>
        <v>14.459999999999999</v>
      </c>
    </row>
    <row r="9831" spans="1:22" x14ac:dyDescent="0.2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  <c r="V9831">
        <f>Orders[[#This Row],[Sales]]/(1-Orders[[#This Row],[Discount]])</f>
        <v>302.94</v>
      </c>
    </row>
    <row r="9832" spans="1:22" x14ac:dyDescent="0.2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  <c r="V9832">
        <f>Orders[[#This Row],[Sales]]/(1-Orders[[#This Row],[Discount]])</f>
        <v>399.96</v>
      </c>
    </row>
    <row r="9833" spans="1:22" x14ac:dyDescent="0.2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  <c r="V9833">
        <f>Orders[[#This Row],[Sales]]/(1-Orders[[#This Row],[Discount]])</f>
        <v>21.56</v>
      </c>
    </row>
    <row r="9834" spans="1:22" x14ac:dyDescent="0.2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  <c r="V9834">
        <f>Orders[[#This Row],[Sales]]/(1-Orders[[#This Row],[Discount]])</f>
        <v>4.9799999999999995</v>
      </c>
    </row>
    <row r="9835" spans="1:22" x14ac:dyDescent="0.2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  <c r="V9835">
        <f>Orders[[#This Row],[Sales]]/(1-Orders[[#This Row],[Discount]])</f>
        <v>1119.9299999999998</v>
      </c>
    </row>
    <row r="9836" spans="1:22" x14ac:dyDescent="0.2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  <c r="V9836">
        <f>Orders[[#This Row],[Sales]]/(1-Orders[[#This Row],[Discount]])</f>
        <v>35</v>
      </c>
    </row>
    <row r="9837" spans="1:22" x14ac:dyDescent="0.2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  <c r="V9837">
        <f>Orders[[#This Row],[Sales]]/(1-Orders[[#This Row],[Discount]])</f>
        <v>81.960000000000022</v>
      </c>
    </row>
    <row r="9838" spans="1:22" x14ac:dyDescent="0.2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f>Orders[[#This Row],[Sales]]/(1-Orders[[#This Row],[Discount]])</f>
        <v>10.9</v>
      </c>
    </row>
    <row r="9839" spans="1:22" x14ac:dyDescent="0.2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f>Orders[[#This Row],[Sales]]/(1-Orders[[#This Row],[Discount]])</f>
        <v>29.6</v>
      </c>
    </row>
    <row r="9840" spans="1:22" x14ac:dyDescent="0.2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f>Orders[[#This Row],[Sales]]/(1-Orders[[#This Row],[Discount]])</f>
        <v>4.9800000000000004</v>
      </c>
    </row>
    <row r="9841" spans="1:22" x14ac:dyDescent="0.2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  <c r="V9841">
        <f>Orders[[#This Row],[Sales]]/(1-Orders[[#This Row],[Discount]])</f>
        <v>599.96999999999991</v>
      </c>
    </row>
    <row r="9842" spans="1:22" x14ac:dyDescent="0.2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  <c r="V9842">
        <f>Orders[[#This Row],[Sales]]/(1-Orders[[#This Row],[Discount]])</f>
        <v>55.919999999999995</v>
      </c>
    </row>
    <row r="9843" spans="1:22" x14ac:dyDescent="0.2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f>Orders[[#This Row],[Sales]]/(1-Orders[[#This Row],[Discount]])</f>
        <v>5.76</v>
      </c>
    </row>
    <row r="9844" spans="1:22" x14ac:dyDescent="0.2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  <c r="V9844">
        <f>Orders[[#This Row],[Sales]]/(1-Orders[[#This Row],[Discount]])</f>
        <v>603.91999999999996</v>
      </c>
    </row>
    <row r="9845" spans="1:22" x14ac:dyDescent="0.2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  <c r="V9845">
        <f>Orders[[#This Row],[Sales]]/(1-Orders[[#This Row],[Discount]])</f>
        <v>19.919999999999998</v>
      </c>
    </row>
    <row r="9846" spans="1:22" x14ac:dyDescent="0.2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f>Orders[[#This Row],[Sales]]/(1-Orders[[#This Row],[Discount]])</f>
        <v>153.85999999999999</v>
      </c>
    </row>
    <row r="9847" spans="1:22" x14ac:dyDescent="0.2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  <c r="V9847">
        <f>Orders[[#This Row],[Sales]]/(1-Orders[[#This Row],[Discount]])</f>
        <v>165.86999999999998</v>
      </c>
    </row>
    <row r="9848" spans="1:22" x14ac:dyDescent="0.2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f>Orders[[#This Row],[Sales]]/(1-Orders[[#This Row],[Discount]])</f>
        <v>43.1</v>
      </c>
    </row>
    <row r="9849" spans="1:22" x14ac:dyDescent="0.2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f>Orders[[#This Row],[Sales]]/(1-Orders[[#This Row],[Discount]])</f>
        <v>511.5</v>
      </c>
    </row>
    <row r="9850" spans="1:22" x14ac:dyDescent="0.2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>
        <f>Orders[[#This Row],[Sales]]/(1-Orders[[#This Row],[Discount]])</f>
        <v>184.89999999999998</v>
      </c>
    </row>
    <row r="9851" spans="1:22" x14ac:dyDescent="0.2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f>Orders[[#This Row],[Sales]]/(1-Orders[[#This Row],[Discount]])</f>
        <v>39.68</v>
      </c>
    </row>
    <row r="9852" spans="1:22" x14ac:dyDescent="0.2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f>Orders[[#This Row],[Sales]]/(1-Orders[[#This Row],[Discount]])</f>
        <v>12.56</v>
      </c>
    </row>
    <row r="9853" spans="1:22" x14ac:dyDescent="0.2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  <c r="V9853">
        <f>Orders[[#This Row],[Sales]]/(1-Orders[[#This Row],[Discount]])</f>
        <v>113.1</v>
      </c>
    </row>
    <row r="9854" spans="1:22" x14ac:dyDescent="0.2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f>Orders[[#This Row],[Sales]]/(1-Orders[[#This Row],[Discount]])</f>
        <v>13.08</v>
      </c>
    </row>
    <row r="9855" spans="1:22" x14ac:dyDescent="0.2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f>Orders[[#This Row],[Sales]]/(1-Orders[[#This Row],[Discount]])</f>
        <v>214.7</v>
      </c>
    </row>
    <row r="9856" spans="1:22" x14ac:dyDescent="0.2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f>Orders[[#This Row],[Sales]]/(1-Orders[[#This Row],[Discount]])</f>
        <v>50.32</v>
      </c>
    </row>
    <row r="9857" spans="1:22" x14ac:dyDescent="0.2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f>Orders[[#This Row],[Sales]]/(1-Orders[[#This Row],[Discount]])</f>
        <v>24.56</v>
      </c>
    </row>
    <row r="9858" spans="1:22" x14ac:dyDescent="0.2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f>Orders[[#This Row],[Sales]]/(1-Orders[[#This Row],[Discount]])</f>
        <v>43.68</v>
      </c>
    </row>
    <row r="9859" spans="1:22" x14ac:dyDescent="0.2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f>Orders[[#This Row],[Sales]]/(1-Orders[[#This Row],[Discount]])</f>
        <v>3393.68</v>
      </c>
    </row>
    <row r="9860" spans="1:22" x14ac:dyDescent="0.2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f>Orders[[#This Row],[Sales]]/(1-Orders[[#This Row],[Discount]])</f>
        <v>67.400000000000006</v>
      </c>
    </row>
    <row r="9861" spans="1:22" x14ac:dyDescent="0.2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f>Orders[[#This Row],[Sales]]/(1-Orders[[#This Row],[Discount]])</f>
        <v>2.52</v>
      </c>
    </row>
    <row r="9862" spans="1:22" x14ac:dyDescent="0.2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f>Orders[[#This Row],[Sales]]/(1-Orders[[#This Row],[Discount]])</f>
        <v>67.8</v>
      </c>
    </row>
    <row r="9863" spans="1:22" x14ac:dyDescent="0.2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f>Orders[[#This Row],[Sales]]/(1-Orders[[#This Row],[Discount]])</f>
        <v>18.760000000000002</v>
      </c>
    </row>
    <row r="9864" spans="1:22" x14ac:dyDescent="0.2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f>Orders[[#This Row],[Sales]]/(1-Orders[[#This Row],[Discount]])</f>
        <v>12.12</v>
      </c>
    </row>
    <row r="9865" spans="1:22" x14ac:dyDescent="0.2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f>Orders[[#This Row],[Sales]]/(1-Orders[[#This Row],[Discount]])</f>
        <v>11.34</v>
      </c>
    </row>
    <row r="9866" spans="1:22" x14ac:dyDescent="0.2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f>Orders[[#This Row],[Sales]]/(1-Orders[[#This Row],[Discount]])</f>
        <v>159.80000000000001</v>
      </c>
    </row>
    <row r="9867" spans="1:22" x14ac:dyDescent="0.2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f>Orders[[#This Row],[Sales]]/(1-Orders[[#This Row],[Discount]])</f>
        <v>18.96</v>
      </c>
    </row>
    <row r="9868" spans="1:22" x14ac:dyDescent="0.2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f>Orders[[#This Row],[Sales]]/(1-Orders[[#This Row],[Discount]])</f>
        <v>1085.42</v>
      </c>
    </row>
    <row r="9869" spans="1:22" x14ac:dyDescent="0.2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f>Orders[[#This Row],[Sales]]/(1-Orders[[#This Row],[Discount]])</f>
        <v>13.11</v>
      </c>
    </row>
    <row r="9870" spans="1:22" x14ac:dyDescent="0.2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  <c r="V9870">
        <f>Orders[[#This Row],[Sales]]/(1-Orders[[#This Row],[Discount]])</f>
        <v>85.879999999999981</v>
      </c>
    </row>
    <row r="9871" spans="1:22" x14ac:dyDescent="0.2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  <c r="V9871">
        <f>Orders[[#This Row],[Sales]]/(1-Orders[[#This Row],[Discount]])</f>
        <v>10.44</v>
      </c>
    </row>
    <row r="9872" spans="1:22" x14ac:dyDescent="0.2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  <c r="V9872">
        <f>Orders[[#This Row],[Sales]]/(1-Orders[[#This Row],[Discount]])</f>
        <v>74.759999999999991</v>
      </c>
    </row>
    <row r="9873" spans="1:22" x14ac:dyDescent="0.2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  <c r="V9873">
        <f>Orders[[#This Row],[Sales]]/(1-Orders[[#This Row],[Discount]])</f>
        <v>362.92</v>
      </c>
    </row>
    <row r="9874" spans="1:22" x14ac:dyDescent="0.2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  <c r="V9874">
        <f>Orders[[#This Row],[Sales]]/(1-Orders[[#This Row],[Discount]])</f>
        <v>23.94</v>
      </c>
    </row>
    <row r="9875" spans="1:22" x14ac:dyDescent="0.2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f>Orders[[#This Row],[Sales]]/(1-Orders[[#This Row],[Discount]])</f>
        <v>6.48</v>
      </c>
    </row>
    <row r="9876" spans="1:22" x14ac:dyDescent="0.2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  <c r="V9876">
        <f>Orders[[#This Row],[Sales]]/(1-Orders[[#This Row],[Discount]])</f>
        <v>79.959999999999994</v>
      </c>
    </row>
    <row r="9877" spans="1:22" x14ac:dyDescent="0.2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f>Orders[[#This Row],[Sales]]/(1-Orders[[#This Row],[Discount]])</f>
        <v>6.36</v>
      </c>
    </row>
    <row r="9878" spans="1:22" x14ac:dyDescent="0.2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  <c r="V9878">
        <f>Orders[[#This Row],[Sales]]/(1-Orders[[#This Row],[Discount]])</f>
        <v>1060.6799999999998</v>
      </c>
    </row>
    <row r="9879" spans="1:22" x14ac:dyDescent="0.2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  <c r="V9879">
        <f>Orders[[#This Row],[Sales]]/(1-Orders[[#This Row],[Discount]])</f>
        <v>28.999999999999993</v>
      </c>
    </row>
    <row r="9880" spans="1:22" x14ac:dyDescent="0.2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  <c r="V9880">
        <f>Orders[[#This Row],[Sales]]/(1-Orders[[#This Row],[Discount]])</f>
        <v>203.97000000000003</v>
      </c>
    </row>
    <row r="9881" spans="1:22" x14ac:dyDescent="0.2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  <c r="V9881">
        <f>Orders[[#This Row],[Sales]]/(1-Orders[[#This Row],[Discount]])</f>
        <v>636.86</v>
      </c>
    </row>
    <row r="9882" spans="1:22" x14ac:dyDescent="0.2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  <c r="V9882">
        <f>Orders[[#This Row],[Sales]]/(1-Orders[[#This Row],[Discount]])</f>
        <v>106.32</v>
      </c>
    </row>
    <row r="9883" spans="1:22" x14ac:dyDescent="0.2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f>Orders[[#This Row],[Sales]]/(1-Orders[[#This Row],[Discount]])</f>
        <v>14.04</v>
      </c>
    </row>
    <row r="9884" spans="1:22" x14ac:dyDescent="0.2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f>Orders[[#This Row],[Sales]]/(1-Orders[[#This Row],[Discount]])</f>
        <v>272.61</v>
      </c>
    </row>
    <row r="9885" spans="1:22" x14ac:dyDescent="0.2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f>Orders[[#This Row],[Sales]]/(1-Orders[[#This Row],[Discount]])</f>
        <v>11.16</v>
      </c>
    </row>
    <row r="9886" spans="1:22" x14ac:dyDescent="0.2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f>Orders[[#This Row],[Sales]]/(1-Orders[[#This Row],[Discount]])</f>
        <v>62.31</v>
      </c>
    </row>
    <row r="9887" spans="1:22" x14ac:dyDescent="0.2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f>Orders[[#This Row],[Sales]]/(1-Orders[[#This Row],[Discount]])</f>
        <v>159.97999999999999</v>
      </c>
    </row>
    <row r="9888" spans="1:22" x14ac:dyDescent="0.2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f>Orders[[#This Row],[Sales]]/(1-Orders[[#This Row],[Discount]])</f>
        <v>5.94</v>
      </c>
    </row>
    <row r="9889" spans="1:22" x14ac:dyDescent="0.2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f>Orders[[#This Row],[Sales]]/(1-Orders[[#This Row],[Discount]])</f>
        <v>9.9600000000000009</v>
      </c>
    </row>
    <row r="9890" spans="1:22" x14ac:dyDescent="0.2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f>Orders[[#This Row],[Sales]]/(1-Orders[[#This Row],[Discount]])</f>
        <v>79.989999999999995</v>
      </c>
    </row>
    <row r="9891" spans="1:22" x14ac:dyDescent="0.2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f>Orders[[#This Row],[Sales]]/(1-Orders[[#This Row],[Discount]])</f>
        <v>8.94</v>
      </c>
    </row>
    <row r="9892" spans="1:22" x14ac:dyDescent="0.2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f>Orders[[#This Row],[Sales]]/(1-Orders[[#This Row],[Discount]])</f>
        <v>20.62</v>
      </c>
    </row>
    <row r="9893" spans="1:22" x14ac:dyDescent="0.2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f>Orders[[#This Row],[Sales]]/(1-Orders[[#This Row],[Discount]])</f>
        <v>124.25</v>
      </c>
    </row>
    <row r="9894" spans="1:22" x14ac:dyDescent="0.2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f>Orders[[#This Row],[Sales]]/(1-Orders[[#This Row],[Discount]])</f>
        <v>297.55</v>
      </c>
    </row>
    <row r="9895" spans="1:22" x14ac:dyDescent="0.2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f>Orders[[#This Row],[Sales]]/(1-Orders[[#This Row],[Discount]])</f>
        <v>403.56</v>
      </c>
    </row>
    <row r="9896" spans="1:22" x14ac:dyDescent="0.2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f>Orders[[#This Row],[Sales]]/(1-Orders[[#This Row],[Discount]])</f>
        <v>95.2</v>
      </c>
    </row>
    <row r="9897" spans="1:22" x14ac:dyDescent="0.2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  <c r="V9897">
        <f>Orders[[#This Row],[Sales]]/(1-Orders[[#This Row],[Discount]])</f>
        <v>192.28</v>
      </c>
    </row>
    <row r="9898" spans="1:22" x14ac:dyDescent="0.2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  <c r="V9898">
        <f>Orders[[#This Row],[Sales]]/(1-Orders[[#This Row],[Discount]])</f>
        <v>77.52</v>
      </c>
    </row>
    <row r="9899" spans="1:22" x14ac:dyDescent="0.2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  <c r="V9899">
        <f>Orders[[#This Row],[Sales]]/(1-Orders[[#This Row],[Discount]])</f>
        <v>582.9</v>
      </c>
    </row>
    <row r="9900" spans="1:22" x14ac:dyDescent="0.2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  <c r="V9900">
        <f>Orders[[#This Row],[Sales]]/(1-Orders[[#This Row],[Discount]])</f>
        <v>103.3</v>
      </c>
    </row>
    <row r="9901" spans="1:22" x14ac:dyDescent="0.2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  <c r="V9901">
        <f>Orders[[#This Row],[Sales]]/(1-Orders[[#This Row],[Discount]])</f>
        <v>550.98</v>
      </c>
    </row>
    <row r="9902" spans="1:22" x14ac:dyDescent="0.2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  <c r="V9902">
        <f>Orders[[#This Row],[Sales]]/(1-Orders[[#This Row],[Discount]])</f>
        <v>296.37</v>
      </c>
    </row>
    <row r="9903" spans="1:22" x14ac:dyDescent="0.2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  <c r="V9903">
        <f>Orders[[#This Row],[Sales]]/(1-Orders[[#This Row],[Discount]])</f>
        <v>28.439999999999998</v>
      </c>
    </row>
    <row r="9904" spans="1:22" x14ac:dyDescent="0.2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  <c r="V9904">
        <f>Orders[[#This Row],[Sales]]/(1-Orders[[#This Row],[Discount]])</f>
        <v>8.34</v>
      </c>
    </row>
    <row r="9905" spans="1:22" x14ac:dyDescent="0.2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  <c r="V9905">
        <f>Orders[[#This Row],[Sales]]/(1-Orders[[#This Row],[Discount]])</f>
        <v>62.82</v>
      </c>
    </row>
    <row r="9906" spans="1:22" x14ac:dyDescent="0.2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  <c r="V9906">
        <f>Orders[[#This Row],[Sales]]/(1-Orders[[#This Row],[Discount]])</f>
        <v>159.97999999999999</v>
      </c>
    </row>
    <row r="9907" spans="1:22" x14ac:dyDescent="0.2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f>Orders[[#This Row],[Sales]]/(1-Orders[[#This Row],[Discount]])</f>
        <v>131.88</v>
      </c>
    </row>
    <row r="9908" spans="1:22" x14ac:dyDescent="0.2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  <c r="V9908">
        <f>Orders[[#This Row],[Sales]]/(1-Orders[[#This Row],[Discount]])</f>
        <v>31.29</v>
      </c>
    </row>
    <row r="9909" spans="1:22" x14ac:dyDescent="0.2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  <c r="V9909">
        <f>Orders[[#This Row],[Sales]]/(1-Orders[[#This Row],[Discount]])</f>
        <v>897.15</v>
      </c>
    </row>
    <row r="9910" spans="1:22" x14ac:dyDescent="0.2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f>Orders[[#This Row],[Sales]]/(1-Orders[[#This Row],[Discount]])</f>
        <v>207.35</v>
      </c>
    </row>
    <row r="9911" spans="1:22" x14ac:dyDescent="0.2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f>Orders[[#This Row],[Sales]]/(1-Orders[[#This Row],[Discount]])</f>
        <v>44.67</v>
      </c>
    </row>
    <row r="9912" spans="1:22" x14ac:dyDescent="0.2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f>Orders[[#This Row],[Sales]]/(1-Orders[[#This Row],[Discount]])</f>
        <v>209.7</v>
      </c>
    </row>
    <row r="9913" spans="1:22" x14ac:dyDescent="0.2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f>Orders[[#This Row],[Sales]]/(1-Orders[[#This Row],[Discount]])</f>
        <v>115.36</v>
      </c>
    </row>
    <row r="9914" spans="1:22" x14ac:dyDescent="0.2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  <c r="V9914">
        <f>Orders[[#This Row],[Sales]]/(1-Orders[[#This Row],[Discount]])</f>
        <v>452.67</v>
      </c>
    </row>
    <row r="9915" spans="1:22" x14ac:dyDescent="0.2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f>Orders[[#This Row],[Sales]]/(1-Orders[[#This Row],[Discount]])</f>
        <v>31.05</v>
      </c>
    </row>
    <row r="9916" spans="1:22" x14ac:dyDescent="0.2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f>Orders[[#This Row],[Sales]]/(1-Orders[[#This Row],[Discount]])</f>
        <v>12.96</v>
      </c>
    </row>
    <row r="9917" spans="1:22" x14ac:dyDescent="0.2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f>Orders[[#This Row],[Sales]]/(1-Orders[[#This Row],[Discount]])</f>
        <v>94.85</v>
      </c>
    </row>
    <row r="9918" spans="1:22" x14ac:dyDescent="0.2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f>Orders[[#This Row],[Sales]]/(1-Orders[[#This Row],[Discount]])</f>
        <v>13.48</v>
      </c>
    </row>
    <row r="9919" spans="1:22" x14ac:dyDescent="0.2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f>Orders[[#This Row],[Sales]]/(1-Orders[[#This Row],[Discount]])</f>
        <v>14.91</v>
      </c>
    </row>
    <row r="9920" spans="1:22" x14ac:dyDescent="0.2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f>Orders[[#This Row],[Sales]]/(1-Orders[[#This Row],[Discount]])</f>
        <v>39.979999999999997</v>
      </c>
    </row>
    <row r="9921" spans="1:22" x14ac:dyDescent="0.2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  <c r="V9921">
        <f>Orders[[#This Row],[Sales]]/(1-Orders[[#This Row],[Discount]])</f>
        <v>754.9</v>
      </c>
    </row>
    <row r="9922" spans="1:22" x14ac:dyDescent="0.2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  <c r="V9922">
        <f>Orders[[#This Row],[Sales]]/(1-Orders[[#This Row],[Discount]])</f>
        <v>111.93000000000002</v>
      </c>
    </row>
    <row r="9923" spans="1:22" x14ac:dyDescent="0.2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  <c r="V9923">
        <f>Orders[[#This Row],[Sales]]/(1-Orders[[#This Row],[Discount]])</f>
        <v>19.139999999999997</v>
      </c>
    </row>
    <row r="9924" spans="1:22" x14ac:dyDescent="0.2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  <c r="V9924">
        <f>Orders[[#This Row],[Sales]]/(1-Orders[[#This Row],[Discount]])</f>
        <v>239.95999999999998</v>
      </c>
    </row>
    <row r="9925" spans="1:22" x14ac:dyDescent="0.2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f>Orders[[#This Row],[Sales]]/(1-Orders[[#This Row],[Discount]])</f>
        <v>62.309999999999995</v>
      </c>
    </row>
    <row r="9926" spans="1:22" x14ac:dyDescent="0.2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f>Orders[[#This Row],[Sales]]/(1-Orders[[#This Row],[Discount]])</f>
        <v>23.99</v>
      </c>
    </row>
    <row r="9927" spans="1:22" x14ac:dyDescent="0.2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  <c r="V9927">
        <f>Orders[[#This Row],[Sales]]/(1-Orders[[#This Row],[Discount]])</f>
        <v>1359.9199999999998</v>
      </c>
    </row>
    <row r="9928" spans="1:22" x14ac:dyDescent="0.2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f>Orders[[#This Row],[Sales]]/(1-Orders[[#This Row],[Discount]])</f>
        <v>199.98</v>
      </c>
    </row>
    <row r="9929" spans="1:22" x14ac:dyDescent="0.2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f>Orders[[#This Row],[Sales]]/(1-Orders[[#This Row],[Discount]])</f>
        <v>83.92</v>
      </c>
    </row>
    <row r="9930" spans="1:22" x14ac:dyDescent="0.2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f>Orders[[#This Row],[Sales]]/(1-Orders[[#This Row],[Discount]])</f>
        <v>24.27</v>
      </c>
    </row>
    <row r="9931" spans="1:22" x14ac:dyDescent="0.2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  <c r="V9931">
        <f>Orders[[#This Row],[Sales]]/(1-Orders[[#This Row],[Discount]])</f>
        <v>3499.95</v>
      </c>
    </row>
    <row r="9932" spans="1:22" x14ac:dyDescent="0.2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  <c r="V9932">
        <f>Orders[[#This Row],[Sales]]/(1-Orders[[#This Row],[Discount]])</f>
        <v>12.34</v>
      </c>
    </row>
    <row r="9933" spans="1:22" x14ac:dyDescent="0.2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  <c r="V9933">
        <f>Orders[[#This Row],[Sales]]/(1-Orders[[#This Row],[Discount]])</f>
        <v>803.92</v>
      </c>
    </row>
    <row r="9934" spans="1:22" x14ac:dyDescent="0.2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f>Orders[[#This Row],[Sales]]/(1-Orders[[#This Row],[Discount]])</f>
        <v>29.96</v>
      </c>
    </row>
    <row r="9935" spans="1:22" x14ac:dyDescent="0.2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f>Orders[[#This Row],[Sales]]/(1-Orders[[#This Row],[Discount]])</f>
        <v>164.85</v>
      </c>
    </row>
    <row r="9936" spans="1:22" x14ac:dyDescent="0.2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  <c r="V9936">
        <f>Orders[[#This Row],[Sales]]/(1-Orders[[#This Row],[Discount]])</f>
        <v>41.91</v>
      </c>
    </row>
    <row r="9937" spans="1:22" x14ac:dyDescent="0.2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  <c r="V9937">
        <f>Orders[[#This Row],[Sales]]/(1-Orders[[#This Row],[Discount]])</f>
        <v>45.93</v>
      </c>
    </row>
    <row r="9938" spans="1:22" x14ac:dyDescent="0.2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f>Orders[[#This Row],[Sales]]/(1-Orders[[#This Row],[Discount]])</f>
        <v>102.93</v>
      </c>
    </row>
    <row r="9939" spans="1:22" x14ac:dyDescent="0.2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  <c r="V9939">
        <f>Orders[[#This Row],[Sales]]/(1-Orders[[#This Row],[Discount]])</f>
        <v>88.859999999999985</v>
      </c>
    </row>
    <row r="9940" spans="1:22" x14ac:dyDescent="0.2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f>Orders[[#This Row],[Sales]]/(1-Orders[[#This Row],[Discount]])</f>
        <v>60.35</v>
      </c>
    </row>
    <row r="9941" spans="1:22" x14ac:dyDescent="0.2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f>Orders[[#This Row],[Sales]]/(1-Orders[[#This Row],[Discount]])</f>
        <v>35.520000000000003</v>
      </c>
    </row>
    <row r="9942" spans="1:22" x14ac:dyDescent="0.2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f>Orders[[#This Row],[Sales]]/(1-Orders[[#This Row],[Discount]])</f>
        <v>11.2</v>
      </c>
    </row>
    <row r="9943" spans="1:22" x14ac:dyDescent="0.2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f>Orders[[#This Row],[Sales]]/(1-Orders[[#This Row],[Discount]])</f>
        <v>223.58</v>
      </c>
    </row>
    <row r="9944" spans="1:22" x14ac:dyDescent="0.2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f>Orders[[#This Row],[Sales]]/(1-Orders[[#This Row],[Discount]])</f>
        <v>998.82</v>
      </c>
    </row>
    <row r="9945" spans="1:22" x14ac:dyDescent="0.2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f>Orders[[#This Row],[Sales]]/(1-Orders[[#This Row],[Discount]])</f>
        <v>51.15</v>
      </c>
    </row>
    <row r="9946" spans="1:22" x14ac:dyDescent="0.2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f>Orders[[#This Row],[Sales]]/(1-Orders[[#This Row],[Discount]])</f>
        <v>40.74</v>
      </c>
    </row>
    <row r="9947" spans="1:22" x14ac:dyDescent="0.2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  <c r="V9947">
        <f>Orders[[#This Row],[Sales]]/(1-Orders[[#This Row],[Discount]])</f>
        <v>4.2799999999999994</v>
      </c>
    </row>
    <row r="9948" spans="1:22" x14ac:dyDescent="0.2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  <c r="V9948">
        <f>Orders[[#This Row],[Sales]]/(1-Orders[[#This Row],[Discount]])</f>
        <v>188.99999999999997</v>
      </c>
    </row>
    <row r="9949" spans="1:22" x14ac:dyDescent="0.2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f>Orders[[#This Row],[Sales]]/(1-Orders[[#This Row],[Discount]])</f>
        <v>1925.88</v>
      </c>
    </row>
    <row r="9950" spans="1:22" x14ac:dyDescent="0.2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f>Orders[[#This Row],[Sales]]/(1-Orders[[#This Row],[Discount]])</f>
        <v>2405.1999999999998</v>
      </c>
    </row>
    <row r="9951" spans="1:22" x14ac:dyDescent="0.2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f>Orders[[#This Row],[Sales]]/(1-Orders[[#This Row],[Discount]])</f>
        <v>83.97</v>
      </c>
    </row>
    <row r="9952" spans="1:22" x14ac:dyDescent="0.2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f>Orders[[#This Row],[Sales]]/(1-Orders[[#This Row],[Discount]])</f>
        <v>39.89</v>
      </c>
    </row>
    <row r="9953" spans="1:22" x14ac:dyDescent="0.2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f>Orders[[#This Row],[Sales]]/(1-Orders[[#This Row],[Discount]])</f>
        <v>17.38</v>
      </c>
    </row>
    <row r="9954" spans="1:22" x14ac:dyDescent="0.2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>
        <f>Orders[[#This Row],[Sales]]/(1-Orders[[#This Row],[Discount]])</f>
        <v>69.08</v>
      </c>
    </row>
    <row r="9955" spans="1:22" x14ac:dyDescent="0.2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f>Orders[[#This Row],[Sales]]/(1-Orders[[#This Row],[Discount]])</f>
        <v>6.48</v>
      </c>
    </row>
    <row r="9956" spans="1:22" x14ac:dyDescent="0.2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>
        <f>Orders[[#This Row],[Sales]]/(1-Orders[[#This Row],[Discount]])</f>
        <v>42.809999999999995</v>
      </c>
    </row>
    <row r="9957" spans="1:22" x14ac:dyDescent="0.2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>
        <f>Orders[[#This Row],[Sales]]/(1-Orders[[#This Row],[Discount]])</f>
        <v>341.96</v>
      </c>
    </row>
    <row r="9958" spans="1:22" x14ac:dyDescent="0.2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f>Orders[[#This Row],[Sales]]/(1-Orders[[#This Row],[Discount]])</f>
        <v>46.35</v>
      </c>
    </row>
    <row r="9959" spans="1:22" x14ac:dyDescent="0.2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f>Orders[[#This Row],[Sales]]/(1-Orders[[#This Row],[Discount]])</f>
        <v>223.92</v>
      </c>
    </row>
    <row r="9960" spans="1:22" x14ac:dyDescent="0.2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f>Orders[[#This Row],[Sales]]/(1-Orders[[#This Row],[Discount]])</f>
        <v>7.3</v>
      </c>
    </row>
    <row r="9961" spans="1:22" x14ac:dyDescent="0.2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  <c r="V9961">
        <f>Orders[[#This Row],[Sales]]/(1-Orders[[#This Row],[Discount]])</f>
        <v>11.679999999999998</v>
      </c>
    </row>
    <row r="9962" spans="1:22" x14ac:dyDescent="0.2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f>Orders[[#This Row],[Sales]]/(1-Orders[[#This Row],[Discount]])</f>
        <v>18</v>
      </c>
    </row>
    <row r="9963" spans="1:22" x14ac:dyDescent="0.2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f>Orders[[#This Row],[Sales]]/(1-Orders[[#This Row],[Discount]])</f>
        <v>81.98</v>
      </c>
    </row>
    <row r="9964" spans="1:22" x14ac:dyDescent="0.2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  <c r="V9964">
        <f>Orders[[#This Row],[Sales]]/(1-Orders[[#This Row],[Discount]])</f>
        <v>563.92000000000007</v>
      </c>
    </row>
    <row r="9965" spans="1:22" x14ac:dyDescent="0.2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  <c r="V9965">
        <f>Orders[[#This Row],[Sales]]/(1-Orders[[#This Row],[Discount]])</f>
        <v>12.959999999999999</v>
      </c>
    </row>
    <row r="9966" spans="1:22" x14ac:dyDescent="0.2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f>Orders[[#This Row],[Sales]]/(1-Orders[[#This Row],[Discount]])</f>
        <v>13.4</v>
      </c>
    </row>
    <row r="9967" spans="1:22" x14ac:dyDescent="0.2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f>Orders[[#This Row],[Sales]]/(1-Orders[[#This Row],[Discount]])</f>
        <v>4.9800000000000004</v>
      </c>
    </row>
    <row r="9968" spans="1:22" x14ac:dyDescent="0.2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f>Orders[[#This Row],[Sales]]/(1-Orders[[#This Row],[Discount]])</f>
        <v>109.69</v>
      </c>
    </row>
    <row r="9969" spans="1:22" x14ac:dyDescent="0.2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f>Orders[[#This Row],[Sales]]/(1-Orders[[#This Row],[Discount]])</f>
        <v>40.200000000000003</v>
      </c>
    </row>
    <row r="9970" spans="1:22" x14ac:dyDescent="0.2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f>Orders[[#This Row],[Sales]]/(1-Orders[[#This Row],[Discount]])</f>
        <v>735.98</v>
      </c>
    </row>
    <row r="9971" spans="1:22" x14ac:dyDescent="0.2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f>Orders[[#This Row],[Sales]]/(1-Orders[[#This Row],[Discount]])</f>
        <v>22.75</v>
      </c>
    </row>
    <row r="9972" spans="1:22" x14ac:dyDescent="0.2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f>Orders[[#This Row],[Sales]]/(1-Orders[[#This Row],[Discount]])</f>
        <v>119.56</v>
      </c>
    </row>
    <row r="9973" spans="1:22" x14ac:dyDescent="0.2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f>Orders[[#This Row],[Sales]]/(1-Orders[[#This Row],[Discount]])</f>
        <v>140.75</v>
      </c>
    </row>
    <row r="9974" spans="1:22" x14ac:dyDescent="0.2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  <c r="V9974">
        <f>Orders[[#This Row],[Sales]]/(1-Orders[[#This Row],[Discount]])</f>
        <v>124.46</v>
      </c>
    </row>
    <row r="9975" spans="1:22" x14ac:dyDescent="0.2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  <c r="V9975">
        <f>Orders[[#This Row],[Sales]]/(1-Orders[[#This Row],[Discount]])</f>
        <v>339.94999999999993</v>
      </c>
    </row>
    <row r="9976" spans="1:22" x14ac:dyDescent="0.2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f>Orders[[#This Row],[Sales]]/(1-Orders[[#This Row],[Discount]])</f>
        <v>18.690000000000001</v>
      </c>
    </row>
    <row r="9977" spans="1:22" x14ac:dyDescent="0.2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f>Orders[[#This Row],[Sales]]/(1-Orders[[#This Row],[Discount]])</f>
        <v>13.36</v>
      </c>
    </row>
    <row r="9978" spans="1:22" x14ac:dyDescent="0.2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  <c r="V9978">
        <f>Orders[[#This Row],[Sales]]/(1-Orders[[#This Row],[Discount]])</f>
        <v>311.97999999999996</v>
      </c>
    </row>
    <row r="9979" spans="1:22" x14ac:dyDescent="0.2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f>Orders[[#This Row],[Sales]]/(1-Orders[[#This Row],[Discount]])</f>
        <v>13.86</v>
      </c>
    </row>
    <row r="9980" spans="1:22" x14ac:dyDescent="0.2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  <c r="V9980">
        <f>Orders[[#This Row],[Sales]]/(1-Orders[[#This Row],[Discount]])</f>
        <v>16.72</v>
      </c>
    </row>
    <row r="9981" spans="1:22" x14ac:dyDescent="0.2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  <c r="V9981">
        <f>Orders[[#This Row],[Sales]]/(1-Orders[[#This Row],[Discount]])</f>
        <v>546.83999999999992</v>
      </c>
    </row>
    <row r="9982" spans="1:22" x14ac:dyDescent="0.2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f>Orders[[#This Row],[Sales]]/(1-Orders[[#This Row],[Discount]])</f>
        <v>85.98</v>
      </c>
    </row>
    <row r="9983" spans="1:22" x14ac:dyDescent="0.2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  <c r="V9983">
        <f>Orders[[#This Row],[Sales]]/(1-Orders[[#This Row],[Discount]])</f>
        <v>20.65</v>
      </c>
    </row>
    <row r="9984" spans="1:22" x14ac:dyDescent="0.2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f>Orders[[#This Row],[Sales]]/(1-Orders[[#This Row],[Discount]])</f>
        <v>35.56</v>
      </c>
    </row>
    <row r="9985" spans="1:22" x14ac:dyDescent="0.2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f>Orders[[#This Row],[Sales]]/(1-Orders[[#This Row],[Discount]])</f>
        <v>97.98</v>
      </c>
    </row>
    <row r="9986" spans="1:22" x14ac:dyDescent="0.2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f>Orders[[#This Row],[Sales]]/(1-Orders[[#This Row],[Discount]])</f>
        <v>31.5</v>
      </c>
    </row>
    <row r="9987" spans="1:22" x14ac:dyDescent="0.2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f>Orders[[#This Row],[Sales]]/(1-Orders[[#This Row],[Discount]])</f>
        <v>55.6</v>
      </c>
    </row>
    <row r="9988" spans="1:22" x14ac:dyDescent="0.2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f>Orders[[#This Row],[Sales]]/(1-Orders[[#This Row],[Discount]])</f>
        <v>36.24</v>
      </c>
    </row>
    <row r="9989" spans="1:22" x14ac:dyDescent="0.2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f>Orders[[#This Row],[Sales]]/(1-Orders[[#This Row],[Discount]])</f>
        <v>79.989999999999995</v>
      </c>
    </row>
    <row r="9990" spans="1:22" x14ac:dyDescent="0.2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f>Orders[[#This Row],[Sales]]/(1-Orders[[#This Row],[Discount]])</f>
        <v>206.1</v>
      </c>
    </row>
    <row r="9991" spans="1:22" x14ac:dyDescent="0.2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  <c r="V9991">
        <f>Orders[[#This Row],[Sales]]/(1-Orders[[#This Row],[Discount]])</f>
        <v>31.56</v>
      </c>
    </row>
    <row r="9992" spans="1:22" x14ac:dyDescent="0.2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f>Orders[[#This Row],[Sales]]/(1-Orders[[#This Row],[Discount]])</f>
        <v>91.96</v>
      </c>
    </row>
    <row r="9993" spans="1:22" x14ac:dyDescent="0.2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>
        <f>Orders[[#This Row],[Sales]]/(1-Orders[[#This Row],[Discount]])</f>
        <v>323.22000000000003</v>
      </c>
    </row>
    <row r="9994" spans="1:22" x14ac:dyDescent="0.2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f>Orders[[#This Row],[Sales]]/(1-Orders[[#This Row],[Discount]])</f>
        <v>29.6</v>
      </c>
    </row>
    <row r="9995" spans="1:22" x14ac:dyDescent="0.2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f>Orders[[#This Row],[Sales]]/(1-Orders[[#This Row],[Discount]])</f>
        <v>243.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BFAF0-4A9A-43EA-8797-E367727C626E}">
  <dimension ref="A1:B297"/>
  <sheetViews>
    <sheetView workbookViewId="0">
      <selection activeCell="G31" sqref="G31"/>
    </sheetView>
  </sheetViews>
  <sheetFormatPr baseColWidth="10" defaultColWidth="8.83203125" defaultRowHeight="15" x14ac:dyDescent="0.2"/>
  <cols>
    <col min="1" max="1" width="11.5" bestFit="1" customWidth="1"/>
    <col min="2" max="2" width="15" bestFit="1" customWidth="1"/>
    <col min="4" max="4" width="22.5" customWidth="1"/>
  </cols>
  <sheetData>
    <row r="1" spans="1:2" x14ac:dyDescent="0.2">
      <c r="A1" t="s">
        <v>10939</v>
      </c>
      <c r="B1" t="s">
        <v>1</v>
      </c>
    </row>
    <row r="2" spans="1:2" x14ac:dyDescent="0.2">
      <c r="A2" t="s">
        <v>10940</v>
      </c>
      <c r="B2" t="s">
        <v>8835</v>
      </c>
    </row>
    <row r="3" spans="1:2" x14ac:dyDescent="0.2">
      <c r="A3" t="s">
        <v>10940</v>
      </c>
      <c r="B3" t="s">
        <v>10649</v>
      </c>
    </row>
    <row r="4" spans="1:2" x14ac:dyDescent="0.2">
      <c r="A4" t="s">
        <v>10940</v>
      </c>
      <c r="B4" t="s">
        <v>8629</v>
      </c>
    </row>
    <row r="5" spans="1:2" x14ac:dyDescent="0.2">
      <c r="A5" t="s">
        <v>10940</v>
      </c>
      <c r="B5" t="s">
        <v>4602</v>
      </c>
    </row>
    <row r="6" spans="1:2" x14ac:dyDescent="0.2">
      <c r="A6" t="s">
        <v>10940</v>
      </c>
      <c r="B6" t="s">
        <v>8952</v>
      </c>
    </row>
    <row r="7" spans="1:2" x14ac:dyDescent="0.2">
      <c r="A7" t="s">
        <v>10940</v>
      </c>
      <c r="B7" t="s">
        <v>7073</v>
      </c>
    </row>
    <row r="8" spans="1:2" x14ac:dyDescent="0.2">
      <c r="A8" t="s">
        <v>10940</v>
      </c>
      <c r="B8" t="s">
        <v>8203</v>
      </c>
    </row>
    <row r="9" spans="1:2" x14ac:dyDescent="0.2">
      <c r="A9" t="s">
        <v>10940</v>
      </c>
      <c r="B9" t="s">
        <v>8490</v>
      </c>
    </row>
    <row r="10" spans="1:2" x14ac:dyDescent="0.2">
      <c r="A10" t="s">
        <v>10940</v>
      </c>
      <c r="B10" t="s">
        <v>9015</v>
      </c>
    </row>
    <row r="11" spans="1:2" x14ac:dyDescent="0.2">
      <c r="A11" t="s">
        <v>10940</v>
      </c>
      <c r="B11" t="s">
        <v>10037</v>
      </c>
    </row>
    <row r="12" spans="1:2" x14ac:dyDescent="0.2">
      <c r="A12" t="s">
        <v>10940</v>
      </c>
      <c r="B12" t="s">
        <v>9988</v>
      </c>
    </row>
    <row r="13" spans="1:2" x14ac:dyDescent="0.2">
      <c r="A13" t="s">
        <v>10940</v>
      </c>
      <c r="B13" t="s">
        <v>7177</v>
      </c>
    </row>
    <row r="14" spans="1:2" x14ac:dyDescent="0.2">
      <c r="A14" t="s">
        <v>10940</v>
      </c>
      <c r="B14" t="s">
        <v>8723</v>
      </c>
    </row>
    <row r="15" spans="1:2" x14ac:dyDescent="0.2">
      <c r="A15" t="s">
        <v>10940</v>
      </c>
      <c r="B15" t="s">
        <v>9346</v>
      </c>
    </row>
    <row r="16" spans="1:2" x14ac:dyDescent="0.2">
      <c r="A16" t="s">
        <v>10940</v>
      </c>
      <c r="B16" t="s">
        <v>8503</v>
      </c>
    </row>
    <row r="17" spans="1:2" x14ac:dyDescent="0.2">
      <c r="A17" t="s">
        <v>10940</v>
      </c>
      <c r="B17" t="s">
        <v>7402</v>
      </c>
    </row>
    <row r="18" spans="1:2" x14ac:dyDescent="0.2">
      <c r="A18" t="s">
        <v>10940</v>
      </c>
      <c r="B18" t="s">
        <v>6402</v>
      </c>
    </row>
    <row r="19" spans="1:2" x14ac:dyDescent="0.2">
      <c r="A19" t="s">
        <v>10940</v>
      </c>
      <c r="B19" t="s">
        <v>6683</v>
      </c>
    </row>
    <row r="20" spans="1:2" x14ac:dyDescent="0.2">
      <c r="A20" t="s">
        <v>10940</v>
      </c>
      <c r="B20" t="s">
        <v>3782</v>
      </c>
    </row>
    <row r="21" spans="1:2" x14ac:dyDescent="0.2">
      <c r="A21" t="s">
        <v>10940</v>
      </c>
      <c r="B21" t="s">
        <v>5805</v>
      </c>
    </row>
    <row r="22" spans="1:2" x14ac:dyDescent="0.2">
      <c r="A22" t="s">
        <v>10940</v>
      </c>
      <c r="B22" t="s">
        <v>3342</v>
      </c>
    </row>
    <row r="23" spans="1:2" x14ac:dyDescent="0.2">
      <c r="A23" t="s">
        <v>10940</v>
      </c>
      <c r="B23" t="s">
        <v>3474</v>
      </c>
    </row>
    <row r="24" spans="1:2" x14ac:dyDescent="0.2">
      <c r="A24" t="s">
        <v>10940</v>
      </c>
      <c r="B24" t="s">
        <v>3396</v>
      </c>
    </row>
    <row r="25" spans="1:2" x14ac:dyDescent="0.2">
      <c r="A25" t="s">
        <v>10940</v>
      </c>
      <c r="B25" t="s">
        <v>805</v>
      </c>
    </row>
    <row r="26" spans="1:2" x14ac:dyDescent="0.2">
      <c r="A26" t="s">
        <v>10940</v>
      </c>
      <c r="B26" t="s">
        <v>9550</v>
      </c>
    </row>
    <row r="27" spans="1:2" x14ac:dyDescent="0.2">
      <c r="A27" t="s">
        <v>10940</v>
      </c>
      <c r="B27" t="s">
        <v>4396</v>
      </c>
    </row>
    <row r="28" spans="1:2" x14ac:dyDescent="0.2">
      <c r="A28" t="s">
        <v>10940</v>
      </c>
      <c r="B28" t="s">
        <v>4311</v>
      </c>
    </row>
    <row r="29" spans="1:2" x14ac:dyDescent="0.2">
      <c r="A29" t="s">
        <v>10940</v>
      </c>
      <c r="B29" t="s">
        <v>7007</v>
      </c>
    </row>
    <row r="30" spans="1:2" x14ac:dyDescent="0.2">
      <c r="A30" t="s">
        <v>10940</v>
      </c>
      <c r="B30" t="s">
        <v>8607</v>
      </c>
    </row>
    <row r="31" spans="1:2" x14ac:dyDescent="0.2">
      <c r="A31" t="s">
        <v>10940</v>
      </c>
      <c r="B31" t="s">
        <v>10169</v>
      </c>
    </row>
    <row r="32" spans="1:2" x14ac:dyDescent="0.2">
      <c r="A32" t="s">
        <v>10940</v>
      </c>
      <c r="B32" t="s">
        <v>123</v>
      </c>
    </row>
    <row r="33" spans="1:2" x14ac:dyDescent="0.2">
      <c r="A33" t="s">
        <v>10940</v>
      </c>
      <c r="B33" t="s">
        <v>6496</v>
      </c>
    </row>
    <row r="34" spans="1:2" x14ac:dyDescent="0.2">
      <c r="A34" t="s">
        <v>10940</v>
      </c>
      <c r="B34" t="s">
        <v>8457</v>
      </c>
    </row>
    <row r="35" spans="1:2" x14ac:dyDescent="0.2">
      <c r="A35" t="s">
        <v>10940</v>
      </c>
      <c r="B35" t="s">
        <v>4837</v>
      </c>
    </row>
    <row r="36" spans="1:2" x14ac:dyDescent="0.2">
      <c r="A36" t="s">
        <v>10940</v>
      </c>
      <c r="B36" t="s">
        <v>8339</v>
      </c>
    </row>
    <row r="37" spans="1:2" x14ac:dyDescent="0.2">
      <c r="A37" t="s">
        <v>10940</v>
      </c>
      <c r="B37" t="s">
        <v>7416</v>
      </c>
    </row>
    <row r="38" spans="1:2" x14ac:dyDescent="0.2">
      <c r="A38" t="s">
        <v>10940</v>
      </c>
      <c r="B38" t="s">
        <v>2304</v>
      </c>
    </row>
    <row r="39" spans="1:2" x14ac:dyDescent="0.2">
      <c r="A39" t="s">
        <v>10940</v>
      </c>
      <c r="B39" t="s">
        <v>4243</v>
      </c>
    </row>
    <row r="40" spans="1:2" x14ac:dyDescent="0.2">
      <c r="A40" t="s">
        <v>10940</v>
      </c>
      <c r="B40" t="s">
        <v>7273</v>
      </c>
    </row>
    <row r="41" spans="1:2" x14ac:dyDescent="0.2">
      <c r="A41" t="s">
        <v>10940</v>
      </c>
      <c r="B41" t="s">
        <v>3230</v>
      </c>
    </row>
    <row r="42" spans="1:2" x14ac:dyDescent="0.2">
      <c r="A42" t="s">
        <v>10940</v>
      </c>
      <c r="B42" t="s">
        <v>8022</v>
      </c>
    </row>
    <row r="43" spans="1:2" x14ac:dyDescent="0.2">
      <c r="A43" t="s">
        <v>10940</v>
      </c>
      <c r="B43" t="s">
        <v>3647</v>
      </c>
    </row>
    <row r="44" spans="1:2" x14ac:dyDescent="0.2">
      <c r="A44" t="s">
        <v>10940</v>
      </c>
      <c r="B44" t="s">
        <v>4858</v>
      </c>
    </row>
    <row r="45" spans="1:2" x14ac:dyDescent="0.2">
      <c r="A45" t="s">
        <v>10940</v>
      </c>
      <c r="B45" t="s">
        <v>5740</v>
      </c>
    </row>
    <row r="46" spans="1:2" x14ac:dyDescent="0.2">
      <c r="A46" t="s">
        <v>10940</v>
      </c>
      <c r="B46" t="s">
        <v>8087</v>
      </c>
    </row>
    <row r="47" spans="1:2" x14ac:dyDescent="0.2">
      <c r="A47" t="s">
        <v>10940</v>
      </c>
      <c r="B47" t="s">
        <v>10839</v>
      </c>
    </row>
    <row r="48" spans="1:2" x14ac:dyDescent="0.2">
      <c r="A48" t="s">
        <v>10940</v>
      </c>
      <c r="B48" t="s">
        <v>2507</v>
      </c>
    </row>
    <row r="49" spans="1:2" x14ac:dyDescent="0.2">
      <c r="A49" t="s">
        <v>10940</v>
      </c>
      <c r="B49" t="s">
        <v>8986</v>
      </c>
    </row>
    <row r="50" spans="1:2" x14ac:dyDescent="0.2">
      <c r="A50" t="s">
        <v>10940</v>
      </c>
      <c r="B50" t="s">
        <v>7585</v>
      </c>
    </row>
    <row r="51" spans="1:2" x14ac:dyDescent="0.2">
      <c r="A51" t="s">
        <v>10940</v>
      </c>
      <c r="B51" t="s">
        <v>8124</v>
      </c>
    </row>
    <row r="52" spans="1:2" x14ac:dyDescent="0.2">
      <c r="A52" t="s">
        <v>10940</v>
      </c>
      <c r="B52" t="s">
        <v>8997</v>
      </c>
    </row>
    <row r="53" spans="1:2" x14ac:dyDescent="0.2">
      <c r="A53" t="s">
        <v>10940</v>
      </c>
      <c r="B53" t="s">
        <v>7721</v>
      </c>
    </row>
    <row r="54" spans="1:2" x14ac:dyDescent="0.2">
      <c r="A54" t="s">
        <v>10940</v>
      </c>
      <c r="B54" t="s">
        <v>10016</v>
      </c>
    </row>
    <row r="55" spans="1:2" x14ac:dyDescent="0.2">
      <c r="A55" t="s">
        <v>10940</v>
      </c>
      <c r="B55" t="s">
        <v>10553</v>
      </c>
    </row>
    <row r="56" spans="1:2" x14ac:dyDescent="0.2">
      <c r="A56" t="s">
        <v>10940</v>
      </c>
      <c r="B56" t="s">
        <v>9224</v>
      </c>
    </row>
    <row r="57" spans="1:2" x14ac:dyDescent="0.2">
      <c r="A57" t="s">
        <v>10940</v>
      </c>
      <c r="B57" t="s">
        <v>6962</v>
      </c>
    </row>
    <row r="58" spans="1:2" x14ac:dyDescent="0.2">
      <c r="A58" t="s">
        <v>10940</v>
      </c>
      <c r="B58" t="s">
        <v>8677</v>
      </c>
    </row>
    <row r="59" spans="1:2" x14ac:dyDescent="0.2">
      <c r="A59" t="s">
        <v>10940</v>
      </c>
      <c r="B59" t="s">
        <v>5230</v>
      </c>
    </row>
    <row r="60" spans="1:2" x14ac:dyDescent="0.2">
      <c r="A60" t="s">
        <v>10940</v>
      </c>
      <c r="B60" t="s">
        <v>4921</v>
      </c>
    </row>
    <row r="61" spans="1:2" x14ac:dyDescent="0.2">
      <c r="A61" t="s">
        <v>10940</v>
      </c>
      <c r="B61" t="s">
        <v>3938</v>
      </c>
    </row>
    <row r="62" spans="1:2" x14ac:dyDescent="0.2">
      <c r="A62" t="s">
        <v>10940</v>
      </c>
      <c r="B62" t="s">
        <v>6224</v>
      </c>
    </row>
    <row r="63" spans="1:2" x14ac:dyDescent="0.2">
      <c r="A63" t="s">
        <v>10940</v>
      </c>
      <c r="B63" t="s">
        <v>7187</v>
      </c>
    </row>
    <row r="64" spans="1:2" x14ac:dyDescent="0.2">
      <c r="A64" t="s">
        <v>10940</v>
      </c>
      <c r="B64" t="s">
        <v>7664</v>
      </c>
    </row>
    <row r="65" spans="1:2" x14ac:dyDescent="0.2">
      <c r="A65" t="s">
        <v>10940</v>
      </c>
      <c r="B65" t="s">
        <v>4479</v>
      </c>
    </row>
    <row r="66" spans="1:2" x14ac:dyDescent="0.2">
      <c r="A66" t="s">
        <v>10940</v>
      </c>
      <c r="B66" t="s">
        <v>7115</v>
      </c>
    </row>
    <row r="67" spans="1:2" x14ac:dyDescent="0.2">
      <c r="A67" t="s">
        <v>10940</v>
      </c>
      <c r="B67" t="s">
        <v>10436</v>
      </c>
    </row>
    <row r="68" spans="1:2" x14ac:dyDescent="0.2">
      <c r="A68" t="s">
        <v>10940</v>
      </c>
      <c r="B68" t="s">
        <v>8777</v>
      </c>
    </row>
    <row r="69" spans="1:2" x14ac:dyDescent="0.2">
      <c r="A69" t="s">
        <v>10940</v>
      </c>
      <c r="B69" t="s">
        <v>8662</v>
      </c>
    </row>
    <row r="70" spans="1:2" x14ac:dyDescent="0.2">
      <c r="A70" t="s">
        <v>10940</v>
      </c>
      <c r="B70" t="s">
        <v>8627</v>
      </c>
    </row>
    <row r="71" spans="1:2" x14ac:dyDescent="0.2">
      <c r="A71" t="s">
        <v>10940</v>
      </c>
      <c r="B71" t="s">
        <v>8448</v>
      </c>
    </row>
    <row r="72" spans="1:2" x14ac:dyDescent="0.2">
      <c r="A72" t="s">
        <v>10940</v>
      </c>
      <c r="B72" t="s">
        <v>3881</v>
      </c>
    </row>
    <row r="73" spans="1:2" x14ac:dyDescent="0.2">
      <c r="A73" t="s">
        <v>10940</v>
      </c>
      <c r="B73" t="s">
        <v>6974</v>
      </c>
    </row>
    <row r="74" spans="1:2" x14ac:dyDescent="0.2">
      <c r="A74" t="s">
        <v>10940</v>
      </c>
      <c r="B74" t="s">
        <v>10919</v>
      </c>
    </row>
    <row r="75" spans="1:2" x14ac:dyDescent="0.2">
      <c r="A75" t="s">
        <v>10940</v>
      </c>
      <c r="B75" t="s">
        <v>7722</v>
      </c>
    </row>
    <row r="76" spans="1:2" x14ac:dyDescent="0.2">
      <c r="A76" t="s">
        <v>10940</v>
      </c>
      <c r="B76" t="s">
        <v>5630</v>
      </c>
    </row>
    <row r="77" spans="1:2" x14ac:dyDescent="0.2">
      <c r="A77" t="s">
        <v>10940</v>
      </c>
      <c r="B77" t="s">
        <v>3212</v>
      </c>
    </row>
    <row r="78" spans="1:2" x14ac:dyDescent="0.2">
      <c r="A78" t="s">
        <v>10940</v>
      </c>
      <c r="B78" t="s">
        <v>2730</v>
      </c>
    </row>
    <row r="79" spans="1:2" x14ac:dyDescent="0.2">
      <c r="A79" t="s">
        <v>10940</v>
      </c>
      <c r="B79" t="s">
        <v>2459</v>
      </c>
    </row>
    <row r="80" spans="1:2" x14ac:dyDescent="0.2">
      <c r="A80" t="s">
        <v>10940</v>
      </c>
      <c r="B80" t="s">
        <v>8847</v>
      </c>
    </row>
    <row r="81" spans="1:2" x14ac:dyDescent="0.2">
      <c r="A81" t="s">
        <v>10940</v>
      </c>
      <c r="B81" t="s">
        <v>847</v>
      </c>
    </row>
    <row r="82" spans="1:2" x14ac:dyDescent="0.2">
      <c r="A82" t="s">
        <v>10940</v>
      </c>
      <c r="B82" t="s">
        <v>8162</v>
      </c>
    </row>
    <row r="83" spans="1:2" x14ac:dyDescent="0.2">
      <c r="A83" t="s">
        <v>10940</v>
      </c>
      <c r="B83" t="s">
        <v>10393</v>
      </c>
    </row>
    <row r="84" spans="1:2" x14ac:dyDescent="0.2">
      <c r="A84" t="s">
        <v>10940</v>
      </c>
      <c r="B84" t="s">
        <v>5311</v>
      </c>
    </row>
    <row r="85" spans="1:2" x14ac:dyDescent="0.2">
      <c r="A85" t="s">
        <v>10940</v>
      </c>
      <c r="B85" t="s">
        <v>9624</v>
      </c>
    </row>
    <row r="86" spans="1:2" x14ac:dyDescent="0.2">
      <c r="A86" t="s">
        <v>10940</v>
      </c>
      <c r="B86" t="s">
        <v>8895</v>
      </c>
    </row>
    <row r="87" spans="1:2" x14ac:dyDescent="0.2">
      <c r="A87" t="s">
        <v>10940</v>
      </c>
      <c r="B87" t="s">
        <v>9360</v>
      </c>
    </row>
    <row r="88" spans="1:2" x14ac:dyDescent="0.2">
      <c r="A88" t="s">
        <v>10940</v>
      </c>
      <c r="B88" t="s">
        <v>7305</v>
      </c>
    </row>
    <row r="89" spans="1:2" x14ac:dyDescent="0.2">
      <c r="A89" t="s">
        <v>10940</v>
      </c>
      <c r="B89" t="s">
        <v>8665</v>
      </c>
    </row>
    <row r="90" spans="1:2" x14ac:dyDescent="0.2">
      <c r="A90" t="s">
        <v>10940</v>
      </c>
      <c r="B90" t="s">
        <v>5831</v>
      </c>
    </row>
    <row r="91" spans="1:2" x14ac:dyDescent="0.2">
      <c r="A91" t="s">
        <v>10940</v>
      </c>
      <c r="B91" t="s">
        <v>7338</v>
      </c>
    </row>
    <row r="92" spans="1:2" x14ac:dyDescent="0.2">
      <c r="A92" t="s">
        <v>10940</v>
      </c>
      <c r="B92" t="s">
        <v>4895</v>
      </c>
    </row>
    <row r="93" spans="1:2" x14ac:dyDescent="0.2">
      <c r="A93" t="s">
        <v>10940</v>
      </c>
      <c r="B93" t="s">
        <v>6849</v>
      </c>
    </row>
    <row r="94" spans="1:2" x14ac:dyDescent="0.2">
      <c r="A94" t="s">
        <v>10940</v>
      </c>
      <c r="B94" t="s">
        <v>6515</v>
      </c>
    </row>
    <row r="95" spans="1:2" x14ac:dyDescent="0.2">
      <c r="A95" t="s">
        <v>10940</v>
      </c>
      <c r="B95" t="s">
        <v>1775</v>
      </c>
    </row>
    <row r="96" spans="1:2" x14ac:dyDescent="0.2">
      <c r="A96" t="s">
        <v>10940</v>
      </c>
      <c r="B96" t="s">
        <v>8046</v>
      </c>
    </row>
    <row r="97" spans="1:2" x14ac:dyDescent="0.2">
      <c r="A97" t="s">
        <v>10940</v>
      </c>
      <c r="B97" t="s">
        <v>7973</v>
      </c>
    </row>
    <row r="98" spans="1:2" x14ac:dyDescent="0.2">
      <c r="A98" t="s">
        <v>10940</v>
      </c>
      <c r="B98" t="s">
        <v>5020</v>
      </c>
    </row>
    <row r="99" spans="1:2" x14ac:dyDescent="0.2">
      <c r="A99" t="s">
        <v>10940</v>
      </c>
      <c r="B99" t="s">
        <v>6239</v>
      </c>
    </row>
    <row r="100" spans="1:2" x14ac:dyDescent="0.2">
      <c r="A100" t="s">
        <v>10940</v>
      </c>
      <c r="B100" t="s">
        <v>6132</v>
      </c>
    </row>
    <row r="101" spans="1:2" x14ac:dyDescent="0.2">
      <c r="A101" t="s">
        <v>10940</v>
      </c>
      <c r="B101" t="s">
        <v>864</v>
      </c>
    </row>
    <row r="102" spans="1:2" x14ac:dyDescent="0.2">
      <c r="A102" t="s">
        <v>10940</v>
      </c>
      <c r="B102" t="s">
        <v>10487</v>
      </c>
    </row>
    <row r="103" spans="1:2" x14ac:dyDescent="0.2">
      <c r="A103" t="s">
        <v>10940</v>
      </c>
      <c r="B103" t="s">
        <v>9010</v>
      </c>
    </row>
    <row r="104" spans="1:2" x14ac:dyDescent="0.2">
      <c r="A104" t="s">
        <v>10940</v>
      </c>
      <c r="B104" t="s">
        <v>10796</v>
      </c>
    </row>
    <row r="105" spans="1:2" x14ac:dyDescent="0.2">
      <c r="A105" t="s">
        <v>10940</v>
      </c>
      <c r="B105" t="s">
        <v>2978</v>
      </c>
    </row>
    <row r="106" spans="1:2" x14ac:dyDescent="0.2">
      <c r="A106" t="s">
        <v>10940</v>
      </c>
      <c r="B106" t="s">
        <v>9283</v>
      </c>
    </row>
    <row r="107" spans="1:2" x14ac:dyDescent="0.2">
      <c r="A107" t="s">
        <v>10940</v>
      </c>
      <c r="B107" t="s">
        <v>398</v>
      </c>
    </row>
    <row r="108" spans="1:2" x14ac:dyDescent="0.2">
      <c r="A108" t="s">
        <v>10940</v>
      </c>
      <c r="B108" t="s">
        <v>1602</v>
      </c>
    </row>
    <row r="109" spans="1:2" x14ac:dyDescent="0.2">
      <c r="A109" t="s">
        <v>10940</v>
      </c>
      <c r="B109" t="s">
        <v>272</v>
      </c>
    </row>
    <row r="110" spans="1:2" x14ac:dyDescent="0.2">
      <c r="A110" t="s">
        <v>10940</v>
      </c>
      <c r="B110" t="s">
        <v>6310</v>
      </c>
    </row>
    <row r="111" spans="1:2" x14ac:dyDescent="0.2">
      <c r="A111" t="s">
        <v>10940</v>
      </c>
      <c r="B111" t="s">
        <v>3243</v>
      </c>
    </row>
    <row r="112" spans="1:2" x14ac:dyDescent="0.2">
      <c r="A112" t="s">
        <v>10940</v>
      </c>
      <c r="B112" t="s">
        <v>10166</v>
      </c>
    </row>
    <row r="113" spans="1:2" x14ac:dyDescent="0.2">
      <c r="A113" t="s">
        <v>10940</v>
      </c>
      <c r="B113" t="s">
        <v>10230</v>
      </c>
    </row>
    <row r="114" spans="1:2" x14ac:dyDescent="0.2">
      <c r="A114" t="s">
        <v>10940</v>
      </c>
      <c r="B114" t="s">
        <v>3421</v>
      </c>
    </row>
    <row r="115" spans="1:2" x14ac:dyDescent="0.2">
      <c r="A115" t="s">
        <v>10940</v>
      </c>
      <c r="B115" t="s">
        <v>2108</v>
      </c>
    </row>
    <row r="116" spans="1:2" x14ac:dyDescent="0.2">
      <c r="A116" t="s">
        <v>10940</v>
      </c>
      <c r="B116" t="s">
        <v>7693</v>
      </c>
    </row>
    <row r="117" spans="1:2" x14ac:dyDescent="0.2">
      <c r="A117" t="s">
        <v>10940</v>
      </c>
      <c r="B117" t="s">
        <v>2709</v>
      </c>
    </row>
    <row r="118" spans="1:2" x14ac:dyDescent="0.2">
      <c r="A118" t="s">
        <v>10940</v>
      </c>
      <c r="B118" t="s">
        <v>10194</v>
      </c>
    </row>
    <row r="119" spans="1:2" x14ac:dyDescent="0.2">
      <c r="A119" t="s">
        <v>10940</v>
      </c>
      <c r="B119" t="s">
        <v>10175</v>
      </c>
    </row>
    <row r="120" spans="1:2" x14ac:dyDescent="0.2">
      <c r="A120" t="s">
        <v>10940</v>
      </c>
      <c r="B120" t="s">
        <v>9614</v>
      </c>
    </row>
    <row r="121" spans="1:2" x14ac:dyDescent="0.2">
      <c r="A121" t="s">
        <v>10940</v>
      </c>
      <c r="B121" t="s">
        <v>7562</v>
      </c>
    </row>
    <row r="122" spans="1:2" x14ac:dyDescent="0.2">
      <c r="A122" t="s">
        <v>10940</v>
      </c>
      <c r="B122" t="s">
        <v>7744</v>
      </c>
    </row>
    <row r="123" spans="1:2" x14ac:dyDescent="0.2">
      <c r="A123" t="s">
        <v>10940</v>
      </c>
      <c r="B123" t="s">
        <v>9105</v>
      </c>
    </row>
    <row r="124" spans="1:2" x14ac:dyDescent="0.2">
      <c r="A124" t="s">
        <v>10940</v>
      </c>
      <c r="B124" t="s">
        <v>3055</v>
      </c>
    </row>
    <row r="125" spans="1:2" x14ac:dyDescent="0.2">
      <c r="A125" t="s">
        <v>10940</v>
      </c>
      <c r="B125" t="s">
        <v>10510</v>
      </c>
    </row>
    <row r="126" spans="1:2" x14ac:dyDescent="0.2">
      <c r="A126" t="s">
        <v>10940</v>
      </c>
      <c r="B126" t="s">
        <v>9952</v>
      </c>
    </row>
    <row r="127" spans="1:2" x14ac:dyDescent="0.2">
      <c r="A127" t="s">
        <v>10940</v>
      </c>
      <c r="B127" t="s">
        <v>2782</v>
      </c>
    </row>
    <row r="128" spans="1:2" x14ac:dyDescent="0.2">
      <c r="A128" t="s">
        <v>10940</v>
      </c>
      <c r="B128" t="s">
        <v>10741</v>
      </c>
    </row>
    <row r="129" spans="1:2" x14ac:dyDescent="0.2">
      <c r="A129" t="s">
        <v>10940</v>
      </c>
      <c r="B129" t="s">
        <v>6724</v>
      </c>
    </row>
    <row r="130" spans="1:2" x14ac:dyDescent="0.2">
      <c r="A130" t="s">
        <v>10940</v>
      </c>
      <c r="B130" t="s">
        <v>8556</v>
      </c>
    </row>
    <row r="131" spans="1:2" x14ac:dyDescent="0.2">
      <c r="A131" t="s">
        <v>10940</v>
      </c>
      <c r="B131" t="s">
        <v>9390</v>
      </c>
    </row>
    <row r="132" spans="1:2" x14ac:dyDescent="0.2">
      <c r="A132" t="s">
        <v>10940</v>
      </c>
      <c r="B132" t="s">
        <v>8688</v>
      </c>
    </row>
    <row r="133" spans="1:2" x14ac:dyDescent="0.2">
      <c r="A133" t="s">
        <v>10940</v>
      </c>
      <c r="B133" t="s">
        <v>1340</v>
      </c>
    </row>
    <row r="134" spans="1:2" x14ac:dyDescent="0.2">
      <c r="A134" t="s">
        <v>10940</v>
      </c>
      <c r="B134" t="s">
        <v>6625</v>
      </c>
    </row>
    <row r="135" spans="1:2" x14ac:dyDescent="0.2">
      <c r="A135" t="s">
        <v>10940</v>
      </c>
      <c r="B135" t="s">
        <v>5144</v>
      </c>
    </row>
    <row r="136" spans="1:2" x14ac:dyDescent="0.2">
      <c r="A136" t="s">
        <v>10940</v>
      </c>
      <c r="B136" t="s">
        <v>1851</v>
      </c>
    </row>
    <row r="137" spans="1:2" x14ac:dyDescent="0.2">
      <c r="A137" t="s">
        <v>10940</v>
      </c>
      <c r="B137" t="s">
        <v>9499</v>
      </c>
    </row>
    <row r="138" spans="1:2" x14ac:dyDescent="0.2">
      <c r="A138" t="s">
        <v>10940</v>
      </c>
      <c r="B138" t="s">
        <v>6186</v>
      </c>
    </row>
    <row r="139" spans="1:2" x14ac:dyDescent="0.2">
      <c r="A139" t="s">
        <v>10940</v>
      </c>
      <c r="B139" t="s">
        <v>8487</v>
      </c>
    </row>
    <row r="140" spans="1:2" x14ac:dyDescent="0.2">
      <c r="A140" t="s">
        <v>10940</v>
      </c>
      <c r="B140" t="s">
        <v>8414</v>
      </c>
    </row>
    <row r="141" spans="1:2" x14ac:dyDescent="0.2">
      <c r="A141" t="s">
        <v>10940</v>
      </c>
      <c r="B141" t="s">
        <v>8205</v>
      </c>
    </row>
    <row r="142" spans="1:2" x14ac:dyDescent="0.2">
      <c r="A142" t="s">
        <v>10940</v>
      </c>
      <c r="B142" t="s">
        <v>563</v>
      </c>
    </row>
    <row r="143" spans="1:2" x14ac:dyDescent="0.2">
      <c r="A143" t="s">
        <v>10940</v>
      </c>
      <c r="B143" t="s">
        <v>3637</v>
      </c>
    </row>
    <row r="144" spans="1:2" x14ac:dyDescent="0.2">
      <c r="A144" t="s">
        <v>10940</v>
      </c>
      <c r="B144" t="s">
        <v>6559</v>
      </c>
    </row>
    <row r="145" spans="1:2" x14ac:dyDescent="0.2">
      <c r="A145" t="s">
        <v>10940</v>
      </c>
      <c r="B145" t="s">
        <v>1530</v>
      </c>
    </row>
    <row r="146" spans="1:2" x14ac:dyDescent="0.2">
      <c r="A146" t="s">
        <v>10940</v>
      </c>
      <c r="B146" t="s">
        <v>1462</v>
      </c>
    </row>
    <row r="147" spans="1:2" x14ac:dyDescent="0.2">
      <c r="A147" t="s">
        <v>10940</v>
      </c>
      <c r="B147" t="s">
        <v>10414</v>
      </c>
    </row>
    <row r="148" spans="1:2" x14ac:dyDescent="0.2">
      <c r="A148" t="s">
        <v>10940</v>
      </c>
      <c r="B148" t="s">
        <v>8026</v>
      </c>
    </row>
    <row r="149" spans="1:2" x14ac:dyDescent="0.2">
      <c r="A149" t="s">
        <v>10940</v>
      </c>
      <c r="B149" t="s">
        <v>7892</v>
      </c>
    </row>
    <row r="150" spans="1:2" x14ac:dyDescent="0.2">
      <c r="A150" t="s">
        <v>10940</v>
      </c>
      <c r="B150" t="s">
        <v>3164</v>
      </c>
    </row>
    <row r="151" spans="1:2" x14ac:dyDescent="0.2">
      <c r="A151" t="s">
        <v>10940</v>
      </c>
      <c r="B151" t="s">
        <v>10349</v>
      </c>
    </row>
    <row r="152" spans="1:2" x14ac:dyDescent="0.2">
      <c r="A152" t="s">
        <v>10940</v>
      </c>
      <c r="B152" t="s">
        <v>10336</v>
      </c>
    </row>
    <row r="153" spans="1:2" x14ac:dyDescent="0.2">
      <c r="A153" t="s">
        <v>10940</v>
      </c>
      <c r="B153" t="s">
        <v>3821</v>
      </c>
    </row>
    <row r="154" spans="1:2" x14ac:dyDescent="0.2">
      <c r="A154" t="s">
        <v>10940</v>
      </c>
      <c r="B154" t="s">
        <v>4119</v>
      </c>
    </row>
    <row r="155" spans="1:2" x14ac:dyDescent="0.2">
      <c r="A155" t="s">
        <v>10940</v>
      </c>
      <c r="B155" t="s">
        <v>10800</v>
      </c>
    </row>
    <row r="156" spans="1:2" x14ac:dyDescent="0.2">
      <c r="A156" t="s">
        <v>10940</v>
      </c>
      <c r="B156" t="s">
        <v>1178</v>
      </c>
    </row>
    <row r="157" spans="1:2" x14ac:dyDescent="0.2">
      <c r="A157" t="s">
        <v>10940</v>
      </c>
      <c r="B157" t="s">
        <v>10307</v>
      </c>
    </row>
    <row r="158" spans="1:2" x14ac:dyDescent="0.2">
      <c r="A158" t="s">
        <v>10940</v>
      </c>
      <c r="B158" t="s">
        <v>9269</v>
      </c>
    </row>
    <row r="159" spans="1:2" x14ac:dyDescent="0.2">
      <c r="A159" t="s">
        <v>10940</v>
      </c>
      <c r="B159" t="s">
        <v>9012</v>
      </c>
    </row>
    <row r="160" spans="1:2" x14ac:dyDescent="0.2">
      <c r="A160" t="s">
        <v>10940</v>
      </c>
      <c r="B160" t="s">
        <v>7037</v>
      </c>
    </row>
    <row r="161" spans="1:2" x14ac:dyDescent="0.2">
      <c r="A161" t="s">
        <v>10940</v>
      </c>
      <c r="B161" t="s">
        <v>8996</v>
      </c>
    </row>
    <row r="162" spans="1:2" x14ac:dyDescent="0.2">
      <c r="A162" t="s">
        <v>10940</v>
      </c>
      <c r="B162" t="s">
        <v>8680</v>
      </c>
    </row>
    <row r="163" spans="1:2" x14ac:dyDescent="0.2">
      <c r="A163" t="s">
        <v>10940</v>
      </c>
      <c r="B163" t="s">
        <v>10123</v>
      </c>
    </row>
    <row r="164" spans="1:2" x14ac:dyDescent="0.2">
      <c r="A164" t="s">
        <v>10940</v>
      </c>
      <c r="B164" t="s">
        <v>8271</v>
      </c>
    </row>
    <row r="165" spans="1:2" x14ac:dyDescent="0.2">
      <c r="A165" t="s">
        <v>10940</v>
      </c>
      <c r="B165" t="s">
        <v>10135</v>
      </c>
    </row>
    <row r="166" spans="1:2" x14ac:dyDescent="0.2">
      <c r="A166" t="s">
        <v>10940</v>
      </c>
      <c r="B166" t="s">
        <v>10291</v>
      </c>
    </row>
    <row r="167" spans="1:2" x14ac:dyDescent="0.2">
      <c r="A167" t="s">
        <v>10940</v>
      </c>
      <c r="B167" t="s">
        <v>2807</v>
      </c>
    </row>
    <row r="168" spans="1:2" x14ac:dyDescent="0.2">
      <c r="A168" t="s">
        <v>10940</v>
      </c>
      <c r="B168" t="s">
        <v>5227</v>
      </c>
    </row>
    <row r="169" spans="1:2" x14ac:dyDescent="0.2">
      <c r="A169" t="s">
        <v>10940</v>
      </c>
      <c r="B169" t="s">
        <v>10374</v>
      </c>
    </row>
    <row r="170" spans="1:2" x14ac:dyDescent="0.2">
      <c r="A170" t="s">
        <v>10940</v>
      </c>
      <c r="B170" t="s">
        <v>4042</v>
      </c>
    </row>
    <row r="171" spans="1:2" x14ac:dyDescent="0.2">
      <c r="A171" t="s">
        <v>10940</v>
      </c>
      <c r="B171" t="s">
        <v>10728</v>
      </c>
    </row>
    <row r="172" spans="1:2" x14ac:dyDescent="0.2">
      <c r="A172" t="s">
        <v>10940</v>
      </c>
      <c r="B172" t="s">
        <v>10570</v>
      </c>
    </row>
    <row r="173" spans="1:2" x14ac:dyDescent="0.2">
      <c r="A173" t="s">
        <v>10940</v>
      </c>
      <c r="B173" t="s">
        <v>7474</v>
      </c>
    </row>
    <row r="174" spans="1:2" x14ac:dyDescent="0.2">
      <c r="A174" t="s">
        <v>10940</v>
      </c>
      <c r="B174" t="s">
        <v>7255</v>
      </c>
    </row>
    <row r="175" spans="1:2" x14ac:dyDescent="0.2">
      <c r="A175" t="s">
        <v>10940</v>
      </c>
      <c r="B175" t="s">
        <v>7546</v>
      </c>
    </row>
    <row r="176" spans="1:2" x14ac:dyDescent="0.2">
      <c r="A176" t="s">
        <v>10940</v>
      </c>
      <c r="B176" t="s">
        <v>6031</v>
      </c>
    </row>
    <row r="177" spans="1:2" x14ac:dyDescent="0.2">
      <c r="A177" t="s">
        <v>10940</v>
      </c>
      <c r="B177" t="s">
        <v>6877</v>
      </c>
    </row>
    <row r="178" spans="1:2" x14ac:dyDescent="0.2">
      <c r="A178" t="s">
        <v>10940</v>
      </c>
      <c r="B178" t="s">
        <v>3604</v>
      </c>
    </row>
    <row r="179" spans="1:2" x14ac:dyDescent="0.2">
      <c r="A179" t="s">
        <v>10940</v>
      </c>
      <c r="B179" t="s">
        <v>3844</v>
      </c>
    </row>
    <row r="180" spans="1:2" x14ac:dyDescent="0.2">
      <c r="A180" t="s">
        <v>10940</v>
      </c>
      <c r="B180" t="s">
        <v>3403</v>
      </c>
    </row>
    <row r="181" spans="1:2" x14ac:dyDescent="0.2">
      <c r="A181" t="s">
        <v>10940</v>
      </c>
      <c r="B181" t="s">
        <v>10149</v>
      </c>
    </row>
    <row r="182" spans="1:2" x14ac:dyDescent="0.2">
      <c r="A182" t="s">
        <v>10940</v>
      </c>
      <c r="B182" t="s">
        <v>7897</v>
      </c>
    </row>
    <row r="183" spans="1:2" x14ac:dyDescent="0.2">
      <c r="A183" t="s">
        <v>10940</v>
      </c>
      <c r="B183" t="s">
        <v>9303</v>
      </c>
    </row>
    <row r="184" spans="1:2" x14ac:dyDescent="0.2">
      <c r="A184" t="s">
        <v>10940</v>
      </c>
      <c r="B184" t="s">
        <v>6745</v>
      </c>
    </row>
    <row r="185" spans="1:2" x14ac:dyDescent="0.2">
      <c r="A185" t="s">
        <v>10940</v>
      </c>
      <c r="B185" t="s">
        <v>10197</v>
      </c>
    </row>
    <row r="186" spans="1:2" x14ac:dyDescent="0.2">
      <c r="A186" t="s">
        <v>10940</v>
      </c>
      <c r="B186" t="s">
        <v>10937</v>
      </c>
    </row>
    <row r="187" spans="1:2" x14ac:dyDescent="0.2">
      <c r="A187" t="s">
        <v>10940</v>
      </c>
      <c r="B187" t="s">
        <v>10560</v>
      </c>
    </row>
    <row r="188" spans="1:2" x14ac:dyDescent="0.2">
      <c r="A188" t="s">
        <v>10940</v>
      </c>
      <c r="B188" t="s">
        <v>10443</v>
      </c>
    </row>
    <row r="189" spans="1:2" x14ac:dyDescent="0.2">
      <c r="A189" t="s">
        <v>10940</v>
      </c>
      <c r="B189" t="s">
        <v>4969</v>
      </c>
    </row>
    <row r="190" spans="1:2" x14ac:dyDescent="0.2">
      <c r="A190" t="s">
        <v>10940</v>
      </c>
      <c r="B190" t="s">
        <v>8976</v>
      </c>
    </row>
    <row r="191" spans="1:2" x14ac:dyDescent="0.2">
      <c r="A191" t="s">
        <v>10940</v>
      </c>
      <c r="B191" t="s">
        <v>4404</v>
      </c>
    </row>
    <row r="192" spans="1:2" x14ac:dyDescent="0.2">
      <c r="A192" t="s">
        <v>10940</v>
      </c>
      <c r="B192" t="s">
        <v>5006</v>
      </c>
    </row>
    <row r="193" spans="1:2" x14ac:dyDescent="0.2">
      <c r="A193" t="s">
        <v>10940</v>
      </c>
      <c r="B193" t="s">
        <v>7863</v>
      </c>
    </row>
    <row r="194" spans="1:2" x14ac:dyDescent="0.2">
      <c r="A194" t="s">
        <v>10940</v>
      </c>
      <c r="B194" t="s">
        <v>9148</v>
      </c>
    </row>
    <row r="195" spans="1:2" x14ac:dyDescent="0.2">
      <c r="A195" t="s">
        <v>10940</v>
      </c>
      <c r="B195" t="s">
        <v>8242</v>
      </c>
    </row>
    <row r="196" spans="1:2" x14ac:dyDescent="0.2">
      <c r="A196" t="s">
        <v>10940</v>
      </c>
      <c r="B196" t="s">
        <v>8264</v>
      </c>
    </row>
    <row r="197" spans="1:2" x14ac:dyDescent="0.2">
      <c r="A197" t="s">
        <v>10940</v>
      </c>
      <c r="B197" t="s">
        <v>6274</v>
      </c>
    </row>
    <row r="198" spans="1:2" x14ac:dyDescent="0.2">
      <c r="A198" t="s">
        <v>10940</v>
      </c>
      <c r="B198" t="s">
        <v>5590</v>
      </c>
    </row>
    <row r="199" spans="1:2" x14ac:dyDescent="0.2">
      <c r="A199" t="s">
        <v>10940</v>
      </c>
      <c r="B199" t="s">
        <v>9762</v>
      </c>
    </row>
    <row r="200" spans="1:2" x14ac:dyDescent="0.2">
      <c r="A200" t="s">
        <v>10940</v>
      </c>
      <c r="B200" t="s">
        <v>6361</v>
      </c>
    </row>
    <row r="201" spans="1:2" x14ac:dyDescent="0.2">
      <c r="A201" t="s">
        <v>10940</v>
      </c>
      <c r="B201" t="s">
        <v>7775</v>
      </c>
    </row>
    <row r="202" spans="1:2" x14ac:dyDescent="0.2">
      <c r="A202" t="s">
        <v>10940</v>
      </c>
      <c r="B202" t="s">
        <v>9758</v>
      </c>
    </row>
    <row r="203" spans="1:2" x14ac:dyDescent="0.2">
      <c r="A203" t="s">
        <v>10940</v>
      </c>
      <c r="B203" t="s">
        <v>6315</v>
      </c>
    </row>
    <row r="204" spans="1:2" x14ac:dyDescent="0.2">
      <c r="A204" t="s">
        <v>10940</v>
      </c>
      <c r="B204" t="s">
        <v>6526</v>
      </c>
    </row>
    <row r="205" spans="1:2" x14ac:dyDescent="0.2">
      <c r="A205" t="s">
        <v>10940</v>
      </c>
      <c r="B205" t="s">
        <v>2894</v>
      </c>
    </row>
    <row r="206" spans="1:2" x14ac:dyDescent="0.2">
      <c r="A206" t="s">
        <v>10940</v>
      </c>
      <c r="B206" t="s">
        <v>9374</v>
      </c>
    </row>
    <row r="207" spans="1:2" x14ac:dyDescent="0.2">
      <c r="A207" t="s">
        <v>10940</v>
      </c>
      <c r="B207" t="s">
        <v>5826</v>
      </c>
    </row>
    <row r="208" spans="1:2" x14ac:dyDescent="0.2">
      <c r="A208" t="s">
        <v>10940</v>
      </c>
      <c r="B208" t="s">
        <v>1921</v>
      </c>
    </row>
    <row r="209" spans="1:2" x14ac:dyDescent="0.2">
      <c r="A209" t="s">
        <v>10940</v>
      </c>
      <c r="B209" t="s">
        <v>9354</v>
      </c>
    </row>
    <row r="210" spans="1:2" x14ac:dyDescent="0.2">
      <c r="A210" t="s">
        <v>10940</v>
      </c>
      <c r="B210" t="s">
        <v>6162</v>
      </c>
    </row>
    <row r="211" spans="1:2" x14ac:dyDescent="0.2">
      <c r="A211" t="s">
        <v>10940</v>
      </c>
      <c r="B211" t="s">
        <v>6033</v>
      </c>
    </row>
    <row r="212" spans="1:2" x14ac:dyDescent="0.2">
      <c r="A212" t="s">
        <v>10940</v>
      </c>
      <c r="B212" t="s">
        <v>5507</v>
      </c>
    </row>
    <row r="213" spans="1:2" x14ac:dyDescent="0.2">
      <c r="A213" t="s">
        <v>10940</v>
      </c>
      <c r="B213" t="s">
        <v>9867</v>
      </c>
    </row>
    <row r="214" spans="1:2" x14ac:dyDescent="0.2">
      <c r="A214" t="s">
        <v>10940</v>
      </c>
      <c r="B214" t="s">
        <v>8500</v>
      </c>
    </row>
    <row r="215" spans="1:2" x14ac:dyDescent="0.2">
      <c r="A215" t="s">
        <v>10940</v>
      </c>
      <c r="B215" t="s">
        <v>3258</v>
      </c>
    </row>
    <row r="216" spans="1:2" x14ac:dyDescent="0.2">
      <c r="A216" t="s">
        <v>10940</v>
      </c>
      <c r="B216" t="s">
        <v>1668</v>
      </c>
    </row>
    <row r="217" spans="1:2" x14ac:dyDescent="0.2">
      <c r="A217" t="s">
        <v>10940</v>
      </c>
      <c r="B217" t="s">
        <v>6796</v>
      </c>
    </row>
    <row r="218" spans="1:2" x14ac:dyDescent="0.2">
      <c r="A218" t="s">
        <v>10940</v>
      </c>
      <c r="B218" t="s">
        <v>10835</v>
      </c>
    </row>
    <row r="219" spans="1:2" x14ac:dyDescent="0.2">
      <c r="A219" t="s">
        <v>10940</v>
      </c>
      <c r="B219" t="s">
        <v>8410</v>
      </c>
    </row>
    <row r="220" spans="1:2" x14ac:dyDescent="0.2">
      <c r="A220" t="s">
        <v>10940</v>
      </c>
      <c r="B220" t="s">
        <v>6594</v>
      </c>
    </row>
    <row r="221" spans="1:2" x14ac:dyDescent="0.2">
      <c r="A221" t="s">
        <v>10940</v>
      </c>
      <c r="B221" t="s">
        <v>4681</v>
      </c>
    </row>
    <row r="222" spans="1:2" x14ac:dyDescent="0.2">
      <c r="A222" t="s">
        <v>10940</v>
      </c>
      <c r="B222" t="s">
        <v>10379</v>
      </c>
    </row>
    <row r="223" spans="1:2" x14ac:dyDescent="0.2">
      <c r="A223" t="s">
        <v>10940</v>
      </c>
      <c r="B223" t="s">
        <v>4813</v>
      </c>
    </row>
    <row r="224" spans="1:2" x14ac:dyDescent="0.2">
      <c r="A224" t="s">
        <v>10940</v>
      </c>
      <c r="B224" t="s">
        <v>5686</v>
      </c>
    </row>
    <row r="225" spans="1:2" x14ac:dyDescent="0.2">
      <c r="A225" t="s">
        <v>10940</v>
      </c>
      <c r="B225" t="s">
        <v>8696</v>
      </c>
    </row>
    <row r="226" spans="1:2" x14ac:dyDescent="0.2">
      <c r="A226" t="s">
        <v>10940</v>
      </c>
      <c r="B226" t="s">
        <v>8111</v>
      </c>
    </row>
    <row r="227" spans="1:2" x14ac:dyDescent="0.2">
      <c r="A227" t="s">
        <v>10940</v>
      </c>
      <c r="B227" t="s">
        <v>9339</v>
      </c>
    </row>
    <row r="228" spans="1:2" x14ac:dyDescent="0.2">
      <c r="A228" t="s">
        <v>10940</v>
      </c>
      <c r="B228" t="s">
        <v>10344</v>
      </c>
    </row>
    <row r="229" spans="1:2" x14ac:dyDescent="0.2">
      <c r="A229" t="s">
        <v>10940</v>
      </c>
      <c r="B229" t="s">
        <v>8694</v>
      </c>
    </row>
    <row r="230" spans="1:2" x14ac:dyDescent="0.2">
      <c r="A230" t="s">
        <v>10940</v>
      </c>
      <c r="B230" t="s">
        <v>9222</v>
      </c>
    </row>
    <row r="231" spans="1:2" x14ac:dyDescent="0.2">
      <c r="A231" t="s">
        <v>10940</v>
      </c>
      <c r="B231" t="s">
        <v>8885</v>
      </c>
    </row>
    <row r="232" spans="1:2" x14ac:dyDescent="0.2">
      <c r="A232" t="s">
        <v>10940</v>
      </c>
      <c r="B232" t="s">
        <v>1556</v>
      </c>
    </row>
    <row r="233" spans="1:2" x14ac:dyDescent="0.2">
      <c r="A233" t="s">
        <v>10940</v>
      </c>
      <c r="B233" t="s">
        <v>9357</v>
      </c>
    </row>
    <row r="234" spans="1:2" x14ac:dyDescent="0.2">
      <c r="A234" t="s">
        <v>10940</v>
      </c>
      <c r="B234" t="s">
        <v>10517</v>
      </c>
    </row>
    <row r="235" spans="1:2" x14ac:dyDescent="0.2">
      <c r="A235" t="s">
        <v>10940</v>
      </c>
      <c r="B235" t="s">
        <v>9660</v>
      </c>
    </row>
    <row r="236" spans="1:2" x14ac:dyDescent="0.2">
      <c r="A236" t="s">
        <v>10940</v>
      </c>
      <c r="B236" t="s">
        <v>10688</v>
      </c>
    </row>
    <row r="237" spans="1:2" x14ac:dyDescent="0.2">
      <c r="A237" t="s">
        <v>10940</v>
      </c>
      <c r="B237" t="s">
        <v>9512</v>
      </c>
    </row>
    <row r="238" spans="1:2" x14ac:dyDescent="0.2">
      <c r="A238" t="s">
        <v>10940</v>
      </c>
      <c r="B238" t="s">
        <v>6773</v>
      </c>
    </row>
    <row r="239" spans="1:2" x14ac:dyDescent="0.2">
      <c r="A239" t="s">
        <v>10940</v>
      </c>
      <c r="B239" t="s">
        <v>8569</v>
      </c>
    </row>
    <row r="240" spans="1:2" x14ac:dyDescent="0.2">
      <c r="A240" t="s">
        <v>10940</v>
      </c>
      <c r="B240" t="s">
        <v>8836</v>
      </c>
    </row>
    <row r="241" spans="1:2" x14ac:dyDescent="0.2">
      <c r="A241" t="s">
        <v>10940</v>
      </c>
      <c r="B241" t="s">
        <v>8850</v>
      </c>
    </row>
    <row r="242" spans="1:2" x14ac:dyDescent="0.2">
      <c r="A242" t="s">
        <v>10940</v>
      </c>
      <c r="B242" t="s">
        <v>6907</v>
      </c>
    </row>
    <row r="243" spans="1:2" x14ac:dyDescent="0.2">
      <c r="A243" t="s">
        <v>10940</v>
      </c>
      <c r="B243" t="s">
        <v>10131</v>
      </c>
    </row>
    <row r="244" spans="1:2" x14ac:dyDescent="0.2">
      <c r="A244" t="s">
        <v>10940</v>
      </c>
      <c r="B244" t="s">
        <v>9806</v>
      </c>
    </row>
    <row r="245" spans="1:2" x14ac:dyDescent="0.2">
      <c r="A245" t="s">
        <v>10940</v>
      </c>
      <c r="B245" t="s">
        <v>5337</v>
      </c>
    </row>
    <row r="246" spans="1:2" x14ac:dyDescent="0.2">
      <c r="A246" t="s">
        <v>10940</v>
      </c>
      <c r="B246" t="s">
        <v>9756</v>
      </c>
    </row>
    <row r="247" spans="1:2" x14ac:dyDescent="0.2">
      <c r="A247" t="s">
        <v>10940</v>
      </c>
      <c r="B247" t="s">
        <v>4992</v>
      </c>
    </row>
    <row r="248" spans="1:2" x14ac:dyDescent="0.2">
      <c r="A248" t="s">
        <v>10940</v>
      </c>
      <c r="B248" t="s">
        <v>10423</v>
      </c>
    </row>
    <row r="249" spans="1:2" x14ac:dyDescent="0.2">
      <c r="A249" t="s">
        <v>10940</v>
      </c>
      <c r="B249" t="s">
        <v>7556</v>
      </c>
    </row>
    <row r="250" spans="1:2" x14ac:dyDescent="0.2">
      <c r="A250" t="s">
        <v>10940</v>
      </c>
      <c r="B250" t="s">
        <v>10811</v>
      </c>
    </row>
    <row r="251" spans="1:2" x14ac:dyDescent="0.2">
      <c r="A251" t="s">
        <v>10940</v>
      </c>
      <c r="B251" t="s">
        <v>6896</v>
      </c>
    </row>
    <row r="252" spans="1:2" x14ac:dyDescent="0.2">
      <c r="A252" t="s">
        <v>10940</v>
      </c>
      <c r="B252" t="s">
        <v>10866</v>
      </c>
    </row>
    <row r="253" spans="1:2" x14ac:dyDescent="0.2">
      <c r="A253" t="s">
        <v>10940</v>
      </c>
      <c r="B253" t="s">
        <v>6141</v>
      </c>
    </row>
    <row r="254" spans="1:2" x14ac:dyDescent="0.2">
      <c r="A254" t="s">
        <v>10940</v>
      </c>
      <c r="B254" t="s">
        <v>7443</v>
      </c>
    </row>
    <row r="255" spans="1:2" x14ac:dyDescent="0.2">
      <c r="A255" t="s">
        <v>10940</v>
      </c>
      <c r="B255" t="s">
        <v>10292</v>
      </c>
    </row>
    <row r="256" spans="1:2" x14ac:dyDescent="0.2">
      <c r="A256" t="s">
        <v>10940</v>
      </c>
      <c r="B256" t="s">
        <v>7478</v>
      </c>
    </row>
    <row r="257" spans="1:2" x14ac:dyDescent="0.2">
      <c r="A257" t="s">
        <v>10940</v>
      </c>
      <c r="B257" t="s">
        <v>8001</v>
      </c>
    </row>
    <row r="258" spans="1:2" x14ac:dyDescent="0.2">
      <c r="A258" t="s">
        <v>10940</v>
      </c>
      <c r="B258" t="s">
        <v>10920</v>
      </c>
    </row>
    <row r="259" spans="1:2" x14ac:dyDescent="0.2">
      <c r="A259" t="s">
        <v>10940</v>
      </c>
      <c r="B259" t="s">
        <v>1522</v>
      </c>
    </row>
    <row r="260" spans="1:2" x14ac:dyDescent="0.2">
      <c r="A260" t="s">
        <v>10940</v>
      </c>
      <c r="B260" t="s">
        <v>10857</v>
      </c>
    </row>
    <row r="261" spans="1:2" x14ac:dyDescent="0.2">
      <c r="A261" t="s">
        <v>10940</v>
      </c>
      <c r="B261" t="s">
        <v>9482</v>
      </c>
    </row>
    <row r="262" spans="1:2" x14ac:dyDescent="0.2">
      <c r="A262" t="s">
        <v>10940</v>
      </c>
      <c r="B262" t="s">
        <v>6525</v>
      </c>
    </row>
    <row r="263" spans="1:2" x14ac:dyDescent="0.2">
      <c r="A263" t="s">
        <v>10940</v>
      </c>
      <c r="B263" t="s">
        <v>3024</v>
      </c>
    </row>
    <row r="264" spans="1:2" x14ac:dyDescent="0.2">
      <c r="A264" t="s">
        <v>10940</v>
      </c>
      <c r="B264" t="s">
        <v>5648</v>
      </c>
    </row>
    <row r="265" spans="1:2" x14ac:dyDescent="0.2">
      <c r="A265" t="s">
        <v>10940</v>
      </c>
      <c r="B265" t="s">
        <v>9322</v>
      </c>
    </row>
    <row r="266" spans="1:2" x14ac:dyDescent="0.2">
      <c r="A266" t="s">
        <v>10940</v>
      </c>
      <c r="B266" t="s">
        <v>9496</v>
      </c>
    </row>
    <row r="267" spans="1:2" x14ac:dyDescent="0.2">
      <c r="A267" t="s">
        <v>10940</v>
      </c>
      <c r="B267" t="s">
        <v>6444</v>
      </c>
    </row>
    <row r="268" spans="1:2" x14ac:dyDescent="0.2">
      <c r="A268" t="s">
        <v>10940</v>
      </c>
      <c r="B268" t="s">
        <v>8442</v>
      </c>
    </row>
    <row r="269" spans="1:2" x14ac:dyDescent="0.2">
      <c r="A269" t="s">
        <v>10940</v>
      </c>
      <c r="B269" t="s">
        <v>1722</v>
      </c>
    </row>
    <row r="270" spans="1:2" x14ac:dyDescent="0.2">
      <c r="A270" t="s">
        <v>10940</v>
      </c>
      <c r="B270" t="s">
        <v>3981</v>
      </c>
    </row>
    <row r="271" spans="1:2" x14ac:dyDescent="0.2">
      <c r="A271" t="s">
        <v>10940</v>
      </c>
      <c r="B271" t="s">
        <v>8474</v>
      </c>
    </row>
    <row r="272" spans="1:2" x14ac:dyDescent="0.2">
      <c r="A272" t="s">
        <v>10940</v>
      </c>
      <c r="B272" t="s">
        <v>10153</v>
      </c>
    </row>
    <row r="273" spans="1:2" x14ac:dyDescent="0.2">
      <c r="A273" t="s">
        <v>10940</v>
      </c>
      <c r="B273" t="s">
        <v>6242</v>
      </c>
    </row>
    <row r="274" spans="1:2" x14ac:dyDescent="0.2">
      <c r="A274" t="s">
        <v>10940</v>
      </c>
      <c r="B274" t="s">
        <v>8798</v>
      </c>
    </row>
    <row r="275" spans="1:2" x14ac:dyDescent="0.2">
      <c r="A275" t="s">
        <v>10940</v>
      </c>
      <c r="B275" t="s">
        <v>9356</v>
      </c>
    </row>
    <row r="276" spans="1:2" x14ac:dyDescent="0.2">
      <c r="A276" t="s">
        <v>10940</v>
      </c>
      <c r="B276" t="s">
        <v>8259</v>
      </c>
    </row>
    <row r="277" spans="1:2" x14ac:dyDescent="0.2">
      <c r="A277" t="s">
        <v>10940</v>
      </c>
      <c r="B277" t="s">
        <v>4443</v>
      </c>
    </row>
    <row r="278" spans="1:2" x14ac:dyDescent="0.2">
      <c r="A278" t="s">
        <v>10940</v>
      </c>
      <c r="B278" t="s">
        <v>2083</v>
      </c>
    </row>
    <row r="279" spans="1:2" x14ac:dyDescent="0.2">
      <c r="A279" t="s">
        <v>10940</v>
      </c>
      <c r="B279" t="s">
        <v>10261</v>
      </c>
    </row>
    <row r="280" spans="1:2" x14ac:dyDescent="0.2">
      <c r="A280" t="s">
        <v>10940</v>
      </c>
      <c r="B280" t="s">
        <v>10318</v>
      </c>
    </row>
    <row r="281" spans="1:2" x14ac:dyDescent="0.2">
      <c r="A281" t="s">
        <v>10940</v>
      </c>
      <c r="B281" t="s">
        <v>10637</v>
      </c>
    </row>
    <row r="282" spans="1:2" x14ac:dyDescent="0.2">
      <c r="A282" t="s">
        <v>10940</v>
      </c>
      <c r="B282" t="s">
        <v>8225</v>
      </c>
    </row>
    <row r="283" spans="1:2" x14ac:dyDescent="0.2">
      <c r="A283" t="s">
        <v>10940</v>
      </c>
      <c r="B283" t="s">
        <v>5078</v>
      </c>
    </row>
    <row r="284" spans="1:2" x14ac:dyDescent="0.2">
      <c r="A284" t="s">
        <v>10940</v>
      </c>
      <c r="B284" t="s">
        <v>1977</v>
      </c>
    </row>
    <row r="285" spans="1:2" x14ac:dyDescent="0.2">
      <c r="A285" t="s">
        <v>10940</v>
      </c>
      <c r="B285" t="s">
        <v>9581</v>
      </c>
    </row>
    <row r="286" spans="1:2" x14ac:dyDescent="0.2">
      <c r="A286" t="s">
        <v>10940</v>
      </c>
      <c r="B286" t="s">
        <v>2940</v>
      </c>
    </row>
    <row r="287" spans="1:2" x14ac:dyDescent="0.2">
      <c r="A287" t="s">
        <v>10940</v>
      </c>
      <c r="B287" t="s">
        <v>6059</v>
      </c>
    </row>
    <row r="288" spans="1:2" x14ac:dyDescent="0.2">
      <c r="A288" t="s">
        <v>10940</v>
      </c>
      <c r="B288" t="s">
        <v>7575</v>
      </c>
    </row>
    <row r="289" spans="1:2" x14ac:dyDescent="0.2">
      <c r="A289" t="s">
        <v>10940</v>
      </c>
      <c r="B289" t="s">
        <v>8957</v>
      </c>
    </row>
    <row r="290" spans="1:2" x14ac:dyDescent="0.2">
      <c r="A290" t="s">
        <v>10940</v>
      </c>
      <c r="B290" t="s">
        <v>6550</v>
      </c>
    </row>
    <row r="291" spans="1:2" x14ac:dyDescent="0.2">
      <c r="A291" t="s">
        <v>10940</v>
      </c>
      <c r="B291" t="s">
        <v>3434</v>
      </c>
    </row>
    <row r="292" spans="1:2" x14ac:dyDescent="0.2">
      <c r="A292" t="s">
        <v>10940</v>
      </c>
      <c r="B292" t="s">
        <v>9705</v>
      </c>
    </row>
    <row r="293" spans="1:2" x14ac:dyDescent="0.2">
      <c r="A293" t="s">
        <v>10940</v>
      </c>
      <c r="B293" t="s">
        <v>8060</v>
      </c>
    </row>
    <row r="294" spans="1:2" x14ac:dyDescent="0.2">
      <c r="A294" t="s">
        <v>10940</v>
      </c>
      <c r="B294" t="s">
        <v>8459</v>
      </c>
    </row>
    <row r="295" spans="1:2" x14ac:dyDescent="0.2">
      <c r="A295" t="s">
        <v>10940</v>
      </c>
      <c r="B295" t="s">
        <v>8865</v>
      </c>
    </row>
    <row r="296" spans="1:2" x14ac:dyDescent="0.2">
      <c r="A296" t="s">
        <v>10940</v>
      </c>
      <c r="B296" t="s">
        <v>9376</v>
      </c>
    </row>
    <row r="297" spans="1:2" x14ac:dyDescent="0.2">
      <c r="A297" t="s">
        <v>10940</v>
      </c>
      <c r="B297" t="s">
        <v>7221</v>
      </c>
    </row>
  </sheetData>
  <conditionalFormatting sqref="B1:B297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23DB0-266E-4837-929E-BDA8433F89E7}">
  <dimension ref="A1:Y10006"/>
  <sheetViews>
    <sheetView topLeftCell="J1" zoomScale="60" zoomScaleNormal="60" workbookViewId="0">
      <selection activeCell="K10000" sqref="K10000:U10003"/>
    </sheetView>
  </sheetViews>
  <sheetFormatPr baseColWidth="10" defaultColWidth="8.83203125" defaultRowHeight="15" x14ac:dyDescent="0.2"/>
  <cols>
    <col min="1" max="1" width="9.5" bestFit="1" customWidth="1"/>
    <col min="2" max="2" width="15" bestFit="1" customWidth="1"/>
    <col min="3" max="3" width="13" bestFit="1" customWidth="1"/>
    <col min="4" max="4" width="11.6640625" bestFit="1" customWidth="1"/>
    <col min="5" max="5" width="13.83203125" bestFit="1" customWidth="1"/>
    <col min="6" max="6" width="14.1640625" bestFit="1" customWidth="1"/>
    <col min="7" max="7" width="22.6640625" bestFit="1" customWidth="1"/>
    <col min="8" max="8" width="12.1640625" bestFit="1" customWidth="1"/>
    <col min="9" max="9" width="12.83203125" bestFit="1" customWidth="1"/>
    <col min="10" max="10" width="18.33203125" bestFit="1" customWidth="1"/>
    <col min="11" max="11" width="11.83203125" customWidth="1"/>
    <col min="12" max="12" width="13.6640625" bestFit="1" customWidth="1"/>
    <col min="13" max="13" width="9.5" bestFit="1" customWidth="1"/>
    <col min="14" max="14" width="19.1640625" customWidth="1"/>
    <col min="15" max="15" width="14.5" bestFit="1" customWidth="1"/>
    <col min="16" max="16" width="15.1640625" bestFit="1" customWidth="1"/>
    <col min="17" max="17" width="42" customWidth="1"/>
    <col min="18" max="18" width="10" bestFit="1" customWidth="1"/>
    <col min="19" max="20" width="11" bestFit="1" customWidth="1"/>
    <col min="21" max="21" width="10.6640625" bestFit="1" customWidth="1"/>
    <col min="24" max="24" width="46.33203125" bestFit="1" customWidth="1"/>
    <col min="25" max="25" width="39.832031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>
        <v>7773</v>
      </c>
      <c r="B2" t="s">
        <v>9666</v>
      </c>
      <c r="C2" s="1">
        <v>42699</v>
      </c>
      <c r="D2" s="1">
        <v>42706</v>
      </c>
      <c r="E2" t="s">
        <v>49</v>
      </c>
      <c r="F2" t="s">
        <v>3976</v>
      </c>
      <c r="G2" t="s">
        <v>3977</v>
      </c>
      <c r="H2" t="s">
        <v>25</v>
      </c>
      <c r="I2" t="s">
        <v>26</v>
      </c>
      <c r="J2" t="s">
        <v>2475</v>
      </c>
      <c r="K2" t="s">
        <v>497</v>
      </c>
      <c r="L2">
        <v>43130</v>
      </c>
      <c r="M2" t="s">
        <v>147</v>
      </c>
      <c r="N2" t="s">
        <v>6370</v>
      </c>
      <c r="O2" t="s">
        <v>70</v>
      </c>
      <c r="P2" t="s">
        <v>683</v>
      </c>
      <c r="Q2" t="s">
        <v>6371</v>
      </c>
      <c r="R2">
        <v>4499.9849999999997</v>
      </c>
      <c r="S2">
        <v>5</v>
      </c>
      <c r="T2">
        <v>0.7</v>
      </c>
      <c r="U2">
        <v>-6599.9780000000001</v>
      </c>
    </row>
    <row r="3" spans="1:21" hidden="1" x14ac:dyDescent="0.2">
      <c r="A3">
        <v>684</v>
      </c>
      <c r="B3" t="s">
        <v>2222</v>
      </c>
      <c r="C3" s="1">
        <v>43043</v>
      </c>
      <c r="D3" s="1">
        <v>43043</v>
      </c>
      <c r="E3" t="s">
        <v>1292</v>
      </c>
      <c r="F3" t="s">
        <v>2223</v>
      </c>
      <c r="G3" t="s">
        <v>2224</v>
      </c>
      <c r="H3" t="s">
        <v>40</v>
      </c>
      <c r="I3" t="s">
        <v>26</v>
      </c>
      <c r="J3" t="s">
        <v>2225</v>
      </c>
      <c r="K3" t="s">
        <v>87</v>
      </c>
      <c r="L3">
        <v>27217</v>
      </c>
      <c r="M3" t="s">
        <v>29</v>
      </c>
      <c r="N3" t="s">
        <v>2226</v>
      </c>
      <c r="O3" t="s">
        <v>70</v>
      </c>
      <c r="P3" t="s">
        <v>683</v>
      </c>
      <c r="Q3" t="s">
        <v>2227</v>
      </c>
      <c r="R3">
        <v>7999.98</v>
      </c>
      <c r="S3">
        <v>4</v>
      </c>
      <c r="T3">
        <v>0.5</v>
      </c>
      <c r="U3">
        <v>-3839.9904000000001</v>
      </c>
    </row>
    <row r="4" spans="1:21" hidden="1" x14ac:dyDescent="0.2">
      <c r="A4">
        <v>9775</v>
      </c>
      <c r="B4" t="s">
        <v>10839</v>
      </c>
      <c r="C4" s="1">
        <v>41846</v>
      </c>
      <c r="D4" s="1">
        <v>41850</v>
      </c>
      <c r="E4" t="s">
        <v>49</v>
      </c>
      <c r="F4" t="s">
        <v>1420</v>
      </c>
      <c r="G4" t="s">
        <v>1421</v>
      </c>
      <c r="H4" t="s">
        <v>25</v>
      </c>
      <c r="I4" t="s">
        <v>26</v>
      </c>
      <c r="J4" t="s">
        <v>679</v>
      </c>
      <c r="K4" t="s">
        <v>103</v>
      </c>
      <c r="L4">
        <v>78207</v>
      </c>
      <c r="M4" t="s">
        <v>104</v>
      </c>
      <c r="N4" t="s">
        <v>1257</v>
      </c>
      <c r="O4" t="s">
        <v>45</v>
      </c>
      <c r="P4" t="s">
        <v>74</v>
      </c>
      <c r="Q4" t="s">
        <v>1258</v>
      </c>
      <c r="R4">
        <v>2177.5839999999998</v>
      </c>
      <c r="S4">
        <v>8</v>
      </c>
      <c r="T4">
        <v>0.8</v>
      </c>
      <c r="U4">
        <v>-3701.8928000000001</v>
      </c>
    </row>
    <row r="5" spans="1:21" hidden="1" x14ac:dyDescent="0.2">
      <c r="A5">
        <v>3012</v>
      </c>
      <c r="B5" t="s">
        <v>6218</v>
      </c>
      <c r="C5" s="1">
        <v>42842</v>
      </c>
      <c r="D5" s="1">
        <v>42848</v>
      </c>
      <c r="E5" t="s">
        <v>49</v>
      </c>
      <c r="F5" t="s">
        <v>6219</v>
      </c>
      <c r="G5" t="s">
        <v>6220</v>
      </c>
      <c r="H5" t="s">
        <v>101</v>
      </c>
      <c r="I5" t="s">
        <v>26</v>
      </c>
      <c r="J5" t="s">
        <v>1477</v>
      </c>
      <c r="K5" t="s">
        <v>456</v>
      </c>
      <c r="L5">
        <v>80027</v>
      </c>
      <c r="M5" t="s">
        <v>43</v>
      </c>
      <c r="N5" t="s">
        <v>682</v>
      </c>
      <c r="O5" t="s">
        <v>70</v>
      </c>
      <c r="P5" t="s">
        <v>683</v>
      </c>
      <c r="Q5" t="s">
        <v>684</v>
      </c>
      <c r="R5">
        <v>2549.9850000000001</v>
      </c>
      <c r="S5">
        <v>5</v>
      </c>
      <c r="T5">
        <v>0.7</v>
      </c>
      <c r="U5">
        <v>-3399.98</v>
      </c>
    </row>
    <row r="6" spans="1:21" hidden="1" x14ac:dyDescent="0.2">
      <c r="A6">
        <v>4992</v>
      </c>
      <c r="B6" t="s">
        <v>7922</v>
      </c>
      <c r="C6" s="1">
        <v>43076</v>
      </c>
      <c r="D6" s="1">
        <v>43082</v>
      </c>
      <c r="E6" t="s">
        <v>49</v>
      </c>
      <c r="F6" t="s">
        <v>3638</v>
      </c>
      <c r="G6" t="s">
        <v>3639</v>
      </c>
      <c r="H6" t="s">
        <v>40</v>
      </c>
      <c r="I6" t="s">
        <v>26</v>
      </c>
      <c r="J6" t="s">
        <v>302</v>
      </c>
      <c r="K6" t="s">
        <v>210</v>
      </c>
      <c r="L6">
        <v>60653</v>
      </c>
      <c r="M6" t="s">
        <v>104</v>
      </c>
      <c r="N6" t="s">
        <v>7215</v>
      </c>
      <c r="O6" t="s">
        <v>45</v>
      </c>
      <c r="P6" t="s">
        <v>74</v>
      </c>
      <c r="Q6" t="s">
        <v>7216</v>
      </c>
      <c r="R6">
        <v>1889.99</v>
      </c>
      <c r="S6">
        <v>5</v>
      </c>
      <c r="T6">
        <v>0.8</v>
      </c>
      <c r="U6">
        <v>-2929.4845</v>
      </c>
    </row>
    <row r="7" spans="1:21" x14ac:dyDescent="0.2">
      <c r="A7">
        <v>3152</v>
      </c>
      <c r="B7" t="s">
        <v>6369</v>
      </c>
      <c r="C7" s="1">
        <v>42353</v>
      </c>
      <c r="D7" s="1">
        <v>42356</v>
      </c>
      <c r="E7" t="s">
        <v>187</v>
      </c>
      <c r="F7" t="s">
        <v>1489</v>
      </c>
      <c r="G7" t="s">
        <v>1490</v>
      </c>
      <c r="H7" t="s">
        <v>25</v>
      </c>
      <c r="I7" t="s">
        <v>26</v>
      </c>
      <c r="J7" t="s">
        <v>606</v>
      </c>
      <c r="K7" t="s">
        <v>497</v>
      </c>
      <c r="L7">
        <v>43055</v>
      </c>
      <c r="M7" t="s">
        <v>147</v>
      </c>
      <c r="N7" t="s">
        <v>6370</v>
      </c>
      <c r="O7" t="s">
        <v>70</v>
      </c>
      <c r="P7" t="s">
        <v>683</v>
      </c>
      <c r="Q7" t="s">
        <v>6371</v>
      </c>
      <c r="R7">
        <v>1799.9939999999999</v>
      </c>
      <c r="S7">
        <v>2</v>
      </c>
      <c r="T7">
        <v>0.7</v>
      </c>
      <c r="U7">
        <v>-2639.9911999999999</v>
      </c>
    </row>
    <row r="8" spans="1:21" hidden="1" x14ac:dyDescent="0.2">
      <c r="A8">
        <v>5311</v>
      </c>
      <c r="B8" t="s">
        <v>8143</v>
      </c>
      <c r="C8" s="1">
        <v>43058</v>
      </c>
      <c r="D8" s="1">
        <v>43060</v>
      </c>
      <c r="E8" t="s">
        <v>187</v>
      </c>
      <c r="F8" t="s">
        <v>6958</v>
      </c>
      <c r="G8" t="s">
        <v>6959</v>
      </c>
      <c r="H8" t="s">
        <v>25</v>
      </c>
      <c r="I8" t="s">
        <v>26</v>
      </c>
      <c r="J8" t="s">
        <v>183</v>
      </c>
      <c r="K8" t="s">
        <v>103</v>
      </c>
      <c r="L8">
        <v>77095</v>
      </c>
      <c r="M8" t="s">
        <v>104</v>
      </c>
      <c r="N8" t="s">
        <v>1746</v>
      </c>
      <c r="O8" t="s">
        <v>45</v>
      </c>
      <c r="P8" t="s">
        <v>74</v>
      </c>
      <c r="Q8" t="s">
        <v>1747</v>
      </c>
      <c r="R8">
        <v>1525.1880000000001</v>
      </c>
      <c r="S8">
        <v>6</v>
      </c>
      <c r="T8">
        <v>0.8</v>
      </c>
      <c r="U8">
        <v>-2287.7820000000002</v>
      </c>
    </row>
    <row r="9" spans="1:21" hidden="1" x14ac:dyDescent="0.2">
      <c r="A9">
        <v>9640</v>
      </c>
      <c r="B9" t="s">
        <v>10757</v>
      </c>
      <c r="C9" s="1">
        <v>42032</v>
      </c>
      <c r="D9" s="1">
        <v>42035</v>
      </c>
      <c r="E9" t="s">
        <v>22</v>
      </c>
      <c r="F9" t="s">
        <v>831</v>
      </c>
      <c r="G9" t="s">
        <v>832</v>
      </c>
      <c r="H9" t="s">
        <v>25</v>
      </c>
      <c r="I9" t="s">
        <v>26</v>
      </c>
      <c r="J9" t="s">
        <v>86</v>
      </c>
      <c r="K9" t="s">
        <v>87</v>
      </c>
      <c r="L9">
        <v>28027</v>
      </c>
      <c r="M9" t="s">
        <v>29</v>
      </c>
      <c r="N9" t="s">
        <v>2322</v>
      </c>
      <c r="O9" t="s">
        <v>31</v>
      </c>
      <c r="P9" t="s">
        <v>55</v>
      </c>
      <c r="Q9" t="s">
        <v>2323</v>
      </c>
      <c r="R9">
        <v>4297.6440000000002</v>
      </c>
      <c r="S9">
        <v>13</v>
      </c>
      <c r="T9">
        <v>0.4</v>
      </c>
      <c r="U9">
        <v>-1862.3124</v>
      </c>
    </row>
    <row r="10" spans="1:21" hidden="1" x14ac:dyDescent="0.2">
      <c r="A10">
        <v>1200</v>
      </c>
      <c r="B10" t="s">
        <v>3416</v>
      </c>
      <c r="C10" s="1">
        <v>42468</v>
      </c>
      <c r="D10" s="1">
        <v>42472</v>
      </c>
      <c r="E10" t="s">
        <v>49</v>
      </c>
      <c r="F10" t="s">
        <v>1978</v>
      </c>
      <c r="G10" t="s">
        <v>1979</v>
      </c>
      <c r="H10" t="s">
        <v>25</v>
      </c>
      <c r="I10" t="s">
        <v>26</v>
      </c>
      <c r="J10" t="s">
        <v>183</v>
      </c>
      <c r="K10" t="s">
        <v>103</v>
      </c>
      <c r="L10">
        <v>77041</v>
      </c>
      <c r="M10" t="s">
        <v>104</v>
      </c>
      <c r="N10" t="s">
        <v>1257</v>
      </c>
      <c r="O10" t="s">
        <v>45</v>
      </c>
      <c r="P10" t="s">
        <v>74</v>
      </c>
      <c r="Q10" t="s">
        <v>1258</v>
      </c>
      <c r="R10">
        <v>1088.7919999999999</v>
      </c>
      <c r="S10">
        <v>4</v>
      </c>
      <c r="T10">
        <v>0.8</v>
      </c>
      <c r="U10">
        <v>-1850.9464</v>
      </c>
    </row>
    <row r="11" spans="1:21" hidden="1" x14ac:dyDescent="0.2">
      <c r="A11">
        <v>2698</v>
      </c>
      <c r="B11" t="s">
        <v>5847</v>
      </c>
      <c r="C11" s="1">
        <v>41716</v>
      </c>
      <c r="D11" s="1">
        <v>41721</v>
      </c>
      <c r="E11" t="s">
        <v>49</v>
      </c>
      <c r="F11" t="s">
        <v>5261</v>
      </c>
      <c r="G11" t="s">
        <v>5262</v>
      </c>
      <c r="H11" t="s">
        <v>101</v>
      </c>
      <c r="I11" t="s">
        <v>26</v>
      </c>
      <c r="J11" t="s">
        <v>1525</v>
      </c>
      <c r="K11" t="s">
        <v>53</v>
      </c>
      <c r="L11">
        <v>32216</v>
      </c>
      <c r="M11" t="s">
        <v>29</v>
      </c>
      <c r="N11" t="s">
        <v>5850</v>
      </c>
      <c r="O11" t="s">
        <v>70</v>
      </c>
      <c r="P11" t="s">
        <v>683</v>
      </c>
      <c r="Q11" t="s">
        <v>5851</v>
      </c>
      <c r="R11">
        <v>22638.48</v>
      </c>
      <c r="S11">
        <v>6</v>
      </c>
      <c r="T11">
        <v>0.5</v>
      </c>
      <c r="U11">
        <v>-1811.0784000000001</v>
      </c>
    </row>
    <row r="12" spans="1:21" hidden="1" x14ac:dyDescent="0.2">
      <c r="A12">
        <v>28</v>
      </c>
      <c r="B12" t="s">
        <v>162</v>
      </c>
      <c r="C12" s="1">
        <v>42264</v>
      </c>
      <c r="D12" s="1">
        <v>42268</v>
      </c>
      <c r="E12" t="s">
        <v>49</v>
      </c>
      <c r="F12" t="s">
        <v>163</v>
      </c>
      <c r="G12" t="s">
        <v>164</v>
      </c>
      <c r="H12" t="s">
        <v>25</v>
      </c>
      <c r="I12" t="s">
        <v>26</v>
      </c>
      <c r="J12" t="s">
        <v>145</v>
      </c>
      <c r="K12" t="s">
        <v>146</v>
      </c>
      <c r="L12">
        <v>19140</v>
      </c>
      <c r="M12" t="s">
        <v>147</v>
      </c>
      <c r="N12" t="s">
        <v>165</v>
      </c>
      <c r="O12" t="s">
        <v>31</v>
      </c>
      <c r="P12" t="s">
        <v>32</v>
      </c>
      <c r="Q12" t="s">
        <v>166</v>
      </c>
      <c r="R12">
        <v>3083.43</v>
      </c>
      <c r="S12">
        <v>7</v>
      </c>
      <c r="T12">
        <v>0.5</v>
      </c>
      <c r="U12">
        <v>-1665.0522000000001</v>
      </c>
    </row>
    <row r="13" spans="1:21" hidden="1" x14ac:dyDescent="0.2">
      <c r="A13">
        <v>3325</v>
      </c>
      <c r="B13" t="s">
        <v>6542</v>
      </c>
      <c r="C13" s="1">
        <v>41954</v>
      </c>
      <c r="D13" s="1">
        <v>41958</v>
      </c>
      <c r="E13" t="s">
        <v>49</v>
      </c>
      <c r="F13" t="s">
        <v>315</v>
      </c>
      <c r="G13" t="s">
        <v>316</v>
      </c>
      <c r="H13" t="s">
        <v>25</v>
      </c>
      <c r="I13" t="s">
        <v>26</v>
      </c>
      <c r="J13" t="s">
        <v>183</v>
      </c>
      <c r="K13" t="s">
        <v>103</v>
      </c>
      <c r="L13">
        <v>77095</v>
      </c>
      <c r="M13" t="s">
        <v>104</v>
      </c>
      <c r="N13" t="s">
        <v>4726</v>
      </c>
      <c r="O13" t="s">
        <v>45</v>
      </c>
      <c r="P13" t="s">
        <v>74</v>
      </c>
      <c r="Q13" t="s">
        <v>4727</v>
      </c>
      <c r="R13">
        <v>896.99</v>
      </c>
      <c r="S13">
        <v>5</v>
      </c>
      <c r="T13">
        <v>0.8</v>
      </c>
      <c r="U13">
        <v>-1480.0335</v>
      </c>
    </row>
    <row r="14" spans="1:21" hidden="1" x14ac:dyDescent="0.2">
      <c r="A14">
        <v>166</v>
      </c>
      <c r="B14" t="s">
        <v>676</v>
      </c>
      <c r="C14" s="1">
        <v>41890</v>
      </c>
      <c r="D14" s="1">
        <v>41894</v>
      </c>
      <c r="E14" t="s">
        <v>49</v>
      </c>
      <c r="F14" t="s">
        <v>677</v>
      </c>
      <c r="G14" t="s">
        <v>678</v>
      </c>
      <c r="H14" t="s">
        <v>25</v>
      </c>
      <c r="I14" t="s">
        <v>26</v>
      </c>
      <c r="J14" t="s">
        <v>679</v>
      </c>
      <c r="K14" t="s">
        <v>103</v>
      </c>
      <c r="L14">
        <v>78207</v>
      </c>
      <c r="M14" t="s">
        <v>104</v>
      </c>
      <c r="N14" t="s">
        <v>682</v>
      </c>
      <c r="O14" t="s">
        <v>70</v>
      </c>
      <c r="P14" t="s">
        <v>683</v>
      </c>
      <c r="Q14" t="s">
        <v>684</v>
      </c>
      <c r="R14">
        <v>8159.9520000000002</v>
      </c>
      <c r="S14">
        <v>8</v>
      </c>
      <c r="T14">
        <v>0.4</v>
      </c>
      <c r="U14">
        <v>-1359.992</v>
      </c>
    </row>
    <row r="15" spans="1:21" hidden="1" x14ac:dyDescent="0.2">
      <c r="A15">
        <v>2929</v>
      </c>
      <c r="B15" t="s">
        <v>6130</v>
      </c>
      <c r="C15" s="1">
        <v>43027</v>
      </c>
      <c r="D15" s="1">
        <v>43034</v>
      </c>
      <c r="E15" t="s">
        <v>49</v>
      </c>
      <c r="F15" t="s">
        <v>2288</v>
      </c>
      <c r="G15" t="s">
        <v>2289</v>
      </c>
      <c r="H15" t="s">
        <v>101</v>
      </c>
      <c r="I15" t="s">
        <v>26</v>
      </c>
      <c r="J15" t="s">
        <v>2225</v>
      </c>
      <c r="K15" t="s">
        <v>87</v>
      </c>
      <c r="L15">
        <v>27217</v>
      </c>
      <c r="M15" t="s">
        <v>29</v>
      </c>
      <c r="N15" t="s">
        <v>1257</v>
      </c>
      <c r="O15" t="s">
        <v>45</v>
      </c>
      <c r="P15" t="s">
        <v>74</v>
      </c>
      <c r="Q15" t="s">
        <v>1258</v>
      </c>
      <c r="R15">
        <v>1633.1880000000001</v>
      </c>
      <c r="S15">
        <v>4</v>
      </c>
      <c r="T15">
        <v>0.7</v>
      </c>
      <c r="U15">
        <v>-1306.5504000000001</v>
      </c>
    </row>
    <row r="16" spans="1:21" hidden="1" x14ac:dyDescent="0.2">
      <c r="A16">
        <v>7899</v>
      </c>
      <c r="B16" t="s">
        <v>9734</v>
      </c>
      <c r="C16" s="1">
        <v>42960</v>
      </c>
      <c r="D16" s="1">
        <v>42965</v>
      </c>
      <c r="E16" t="s">
        <v>49</v>
      </c>
      <c r="F16" t="s">
        <v>3543</v>
      </c>
      <c r="G16" t="s">
        <v>3544</v>
      </c>
      <c r="H16" t="s">
        <v>25</v>
      </c>
      <c r="I16" t="s">
        <v>26</v>
      </c>
      <c r="J16" t="s">
        <v>333</v>
      </c>
      <c r="K16" t="s">
        <v>334</v>
      </c>
      <c r="L16">
        <v>38109</v>
      </c>
      <c r="M16" t="s">
        <v>29</v>
      </c>
      <c r="N16" t="s">
        <v>4726</v>
      </c>
      <c r="O16" t="s">
        <v>45</v>
      </c>
      <c r="P16" t="s">
        <v>74</v>
      </c>
      <c r="Q16" t="s">
        <v>4727</v>
      </c>
      <c r="R16">
        <v>1614.5820000000001</v>
      </c>
      <c r="S16">
        <v>6</v>
      </c>
      <c r="T16">
        <v>0.7</v>
      </c>
      <c r="U16">
        <v>-1237.8462</v>
      </c>
    </row>
    <row r="17" spans="1:25" hidden="1" x14ac:dyDescent="0.2">
      <c r="A17">
        <v>4821</v>
      </c>
      <c r="B17" t="s">
        <v>7806</v>
      </c>
      <c r="C17" s="1">
        <v>42101</v>
      </c>
      <c r="D17" s="1">
        <v>42105</v>
      </c>
      <c r="E17" t="s">
        <v>49</v>
      </c>
      <c r="F17" t="s">
        <v>7031</v>
      </c>
      <c r="G17" t="s">
        <v>7032</v>
      </c>
      <c r="H17" t="s">
        <v>25</v>
      </c>
      <c r="I17" t="s">
        <v>26</v>
      </c>
      <c r="J17" t="s">
        <v>679</v>
      </c>
      <c r="K17" t="s">
        <v>103</v>
      </c>
      <c r="L17">
        <v>78207</v>
      </c>
      <c r="M17" t="s">
        <v>104</v>
      </c>
      <c r="N17" t="s">
        <v>5619</v>
      </c>
      <c r="O17" t="s">
        <v>45</v>
      </c>
      <c r="P17" t="s">
        <v>77</v>
      </c>
      <c r="Q17" t="s">
        <v>5620</v>
      </c>
      <c r="R17">
        <v>463.24799999999999</v>
      </c>
      <c r="S17">
        <v>8</v>
      </c>
      <c r="T17">
        <v>0.8</v>
      </c>
      <c r="U17">
        <v>-1181.2824000000001</v>
      </c>
    </row>
    <row r="18" spans="1:25" hidden="1" x14ac:dyDescent="0.2">
      <c r="A18">
        <v>2847</v>
      </c>
      <c r="B18" t="s">
        <v>6034</v>
      </c>
      <c r="C18" s="1">
        <v>42988</v>
      </c>
      <c r="D18" s="1">
        <v>42993</v>
      </c>
      <c r="E18" t="s">
        <v>49</v>
      </c>
      <c r="F18" t="s">
        <v>3162</v>
      </c>
      <c r="G18" t="s">
        <v>3163</v>
      </c>
      <c r="H18" t="s">
        <v>101</v>
      </c>
      <c r="I18" t="s">
        <v>26</v>
      </c>
      <c r="J18" t="s">
        <v>302</v>
      </c>
      <c r="K18" t="s">
        <v>210</v>
      </c>
      <c r="L18">
        <v>60653</v>
      </c>
      <c r="M18" t="s">
        <v>104</v>
      </c>
      <c r="N18" t="s">
        <v>1746</v>
      </c>
      <c r="O18" t="s">
        <v>45</v>
      </c>
      <c r="P18" t="s">
        <v>74</v>
      </c>
      <c r="Q18" t="s">
        <v>1747</v>
      </c>
      <c r="R18">
        <v>762.59400000000005</v>
      </c>
      <c r="S18">
        <v>3</v>
      </c>
      <c r="T18">
        <v>0.8</v>
      </c>
      <c r="U18">
        <v>-1143.8910000000001</v>
      </c>
    </row>
    <row r="19" spans="1:25" hidden="1" x14ac:dyDescent="0.2">
      <c r="A19">
        <v>8641</v>
      </c>
      <c r="B19" t="s">
        <v>10163</v>
      </c>
      <c r="C19" s="1">
        <v>42747</v>
      </c>
      <c r="D19" s="1">
        <v>42751</v>
      </c>
      <c r="E19" t="s">
        <v>49</v>
      </c>
      <c r="F19" t="s">
        <v>911</v>
      </c>
      <c r="G19" t="s">
        <v>912</v>
      </c>
      <c r="H19" t="s">
        <v>40</v>
      </c>
      <c r="I19" t="s">
        <v>26</v>
      </c>
      <c r="J19" t="s">
        <v>816</v>
      </c>
      <c r="K19" t="s">
        <v>103</v>
      </c>
      <c r="L19">
        <v>75217</v>
      </c>
      <c r="M19" t="s">
        <v>104</v>
      </c>
      <c r="N19" t="s">
        <v>2697</v>
      </c>
      <c r="O19" t="s">
        <v>45</v>
      </c>
      <c r="P19" t="s">
        <v>74</v>
      </c>
      <c r="Q19" t="s">
        <v>2698</v>
      </c>
      <c r="R19">
        <v>760.98</v>
      </c>
      <c r="S19">
        <v>5</v>
      </c>
      <c r="T19">
        <v>0.8</v>
      </c>
      <c r="U19">
        <v>-1141.47</v>
      </c>
    </row>
    <row r="20" spans="1:25" hidden="1" x14ac:dyDescent="0.2">
      <c r="A20">
        <v>4356</v>
      </c>
      <c r="B20" t="s">
        <v>7449</v>
      </c>
      <c r="C20" s="1">
        <v>42342</v>
      </c>
      <c r="D20" s="1">
        <v>42345</v>
      </c>
      <c r="E20" t="s">
        <v>22</v>
      </c>
      <c r="F20" t="s">
        <v>1703</v>
      </c>
      <c r="G20" t="s">
        <v>1704</v>
      </c>
      <c r="H20" t="s">
        <v>25</v>
      </c>
      <c r="I20" t="s">
        <v>26</v>
      </c>
      <c r="J20" t="s">
        <v>5360</v>
      </c>
      <c r="K20" t="s">
        <v>334</v>
      </c>
      <c r="L20">
        <v>37042</v>
      </c>
      <c r="M20" t="s">
        <v>29</v>
      </c>
      <c r="N20" t="s">
        <v>2697</v>
      </c>
      <c r="O20" t="s">
        <v>45</v>
      </c>
      <c r="P20" t="s">
        <v>74</v>
      </c>
      <c r="Q20" t="s">
        <v>2698</v>
      </c>
      <c r="R20">
        <v>1598.058</v>
      </c>
      <c r="S20">
        <v>7</v>
      </c>
      <c r="T20">
        <v>0.7</v>
      </c>
      <c r="U20">
        <v>-1065.3720000000001</v>
      </c>
    </row>
    <row r="21" spans="1:25" hidden="1" x14ac:dyDescent="0.2">
      <c r="A21">
        <v>1804</v>
      </c>
      <c r="B21" t="s">
        <v>4549</v>
      </c>
      <c r="C21" s="1">
        <v>43000</v>
      </c>
      <c r="D21" s="1">
        <v>43004</v>
      </c>
      <c r="E21" t="s">
        <v>22</v>
      </c>
      <c r="F21" t="s">
        <v>2902</v>
      </c>
      <c r="G21" t="s">
        <v>2903</v>
      </c>
      <c r="H21" t="s">
        <v>25</v>
      </c>
      <c r="I21" t="s">
        <v>26</v>
      </c>
      <c r="J21" t="s">
        <v>145</v>
      </c>
      <c r="K21" t="s">
        <v>146</v>
      </c>
      <c r="L21">
        <v>19134</v>
      </c>
      <c r="M21" t="s">
        <v>147</v>
      </c>
      <c r="N21" t="s">
        <v>1804</v>
      </c>
      <c r="O21" t="s">
        <v>45</v>
      </c>
      <c r="P21" t="s">
        <v>578</v>
      </c>
      <c r="Q21" t="s">
        <v>1805</v>
      </c>
      <c r="R21">
        <v>4663.7359999999999</v>
      </c>
      <c r="S21">
        <v>7</v>
      </c>
      <c r="T21">
        <v>0.2</v>
      </c>
      <c r="U21">
        <v>-1049.3406</v>
      </c>
    </row>
    <row r="22" spans="1:25" hidden="1" x14ac:dyDescent="0.2">
      <c r="A22">
        <v>6049</v>
      </c>
      <c r="B22" t="s">
        <v>8653</v>
      </c>
      <c r="C22" s="1">
        <v>42315</v>
      </c>
      <c r="D22" s="1">
        <v>42319</v>
      </c>
      <c r="E22" t="s">
        <v>49</v>
      </c>
      <c r="F22" t="s">
        <v>2411</v>
      </c>
      <c r="G22" t="s">
        <v>2412</v>
      </c>
      <c r="H22" t="s">
        <v>40</v>
      </c>
      <c r="I22" t="s">
        <v>26</v>
      </c>
      <c r="J22" t="s">
        <v>1422</v>
      </c>
      <c r="K22" t="s">
        <v>53</v>
      </c>
      <c r="L22">
        <v>33142</v>
      </c>
      <c r="M22" t="s">
        <v>29</v>
      </c>
      <c r="N22" t="s">
        <v>4726</v>
      </c>
      <c r="O22" t="s">
        <v>45</v>
      </c>
      <c r="P22" t="s">
        <v>74</v>
      </c>
      <c r="Q22" t="s">
        <v>4727</v>
      </c>
      <c r="R22">
        <v>1345.4849999999999</v>
      </c>
      <c r="S22">
        <v>5</v>
      </c>
      <c r="T22">
        <v>0.7</v>
      </c>
      <c r="U22">
        <v>-1031.5385000000001</v>
      </c>
    </row>
    <row r="23" spans="1:25" hidden="1" x14ac:dyDescent="0.2">
      <c r="A23">
        <v>5321</v>
      </c>
      <c r="B23" t="s">
        <v>8149</v>
      </c>
      <c r="C23" s="1">
        <v>43010</v>
      </c>
      <c r="D23" s="1">
        <v>43013</v>
      </c>
      <c r="E23" t="s">
        <v>187</v>
      </c>
      <c r="F23" t="s">
        <v>5935</v>
      </c>
      <c r="G23" t="s">
        <v>5936</v>
      </c>
      <c r="H23" t="s">
        <v>101</v>
      </c>
      <c r="I23" t="s">
        <v>26</v>
      </c>
      <c r="J23" t="s">
        <v>5145</v>
      </c>
      <c r="K23" t="s">
        <v>334</v>
      </c>
      <c r="L23">
        <v>37918</v>
      </c>
      <c r="M23" t="s">
        <v>29</v>
      </c>
      <c r="N23" t="s">
        <v>2322</v>
      </c>
      <c r="O23" t="s">
        <v>31</v>
      </c>
      <c r="P23" t="s">
        <v>55</v>
      </c>
      <c r="Q23" t="s">
        <v>2323</v>
      </c>
      <c r="R23">
        <v>2314.116</v>
      </c>
      <c r="S23">
        <v>7</v>
      </c>
      <c r="T23">
        <v>0.4</v>
      </c>
      <c r="U23">
        <v>-1002.7836</v>
      </c>
    </row>
    <row r="24" spans="1:25" hidden="1" x14ac:dyDescent="0.2">
      <c r="A24">
        <v>8994</v>
      </c>
      <c r="B24" t="s">
        <v>10366</v>
      </c>
      <c r="C24" s="1">
        <v>43024</v>
      </c>
      <c r="D24" s="1">
        <v>43029</v>
      </c>
      <c r="E24" t="s">
        <v>49</v>
      </c>
      <c r="F24" t="s">
        <v>9001</v>
      </c>
      <c r="G24" t="s">
        <v>9002</v>
      </c>
      <c r="H24" t="s">
        <v>40</v>
      </c>
      <c r="I24" t="s">
        <v>26</v>
      </c>
      <c r="J24" t="s">
        <v>381</v>
      </c>
      <c r="K24" t="s">
        <v>334</v>
      </c>
      <c r="L24">
        <v>38401</v>
      </c>
      <c r="M24" t="s">
        <v>29</v>
      </c>
      <c r="N24" t="s">
        <v>5309</v>
      </c>
      <c r="O24" t="s">
        <v>31</v>
      </c>
      <c r="P24" t="s">
        <v>55</v>
      </c>
      <c r="Q24" t="s">
        <v>5310</v>
      </c>
      <c r="R24">
        <v>1875.258</v>
      </c>
      <c r="S24">
        <v>7</v>
      </c>
      <c r="T24">
        <v>0.4</v>
      </c>
      <c r="U24">
        <v>-968.88329999999996</v>
      </c>
    </row>
    <row r="25" spans="1:25" hidden="1" x14ac:dyDescent="0.2">
      <c r="A25">
        <v>216</v>
      </c>
      <c r="B25" t="s">
        <v>847</v>
      </c>
      <c r="C25" s="1">
        <v>42006</v>
      </c>
      <c r="D25" s="1">
        <v>42013</v>
      </c>
      <c r="E25" t="s">
        <v>49</v>
      </c>
      <c r="F25" t="s">
        <v>848</v>
      </c>
      <c r="G25" t="s">
        <v>849</v>
      </c>
      <c r="H25" t="s">
        <v>40</v>
      </c>
      <c r="I25" t="s">
        <v>26</v>
      </c>
      <c r="J25" t="s">
        <v>850</v>
      </c>
      <c r="K25" t="s">
        <v>497</v>
      </c>
      <c r="L25">
        <v>44256</v>
      </c>
      <c r="M25" t="s">
        <v>147</v>
      </c>
      <c r="N25" t="s">
        <v>855</v>
      </c>
      <c r="O25" t="s">
        <v>70</v>
      </c>
      <c r="P25" t="s">
        <v>683</v>
      </c>
      <c r="Q25" t="s">
        <v>856</v>
      </c>
      <c r="R25">
        <v>1188</v>
      </c>
      <c r="S25">
        <v>9</v>
      </c>
      <c r="T25">
        <v>0.7</v>
      </c>
      <c r="U25">
        <v>-950.4</v>
      </c>
    </row>
    <row r="26" spans="1:25" hidden="1" x14ac:dyDescent="0.2">
      <c r="A26">
        <v>4129</v>
      </c>
      <c r="B26" t="s">
        <v>7239</v>
      </c>
      <c r="C26" s="1">
        <v>41901</v>
      </c>
      <c r="D26" s="1">
        <v>41906</v>
      </c>
      <c r="E26" t="s">
        <v>49</v>
      </c>
      <c r="F26" t="s">
        <v>2118</v>
      </c>
      <c r="G26" t="s">
        <v>2119</v>
      </c>
      <c r="H26" t="s">
        <v>25</v>
      </c>
      <c r="I26" t="s">
        <v>26</v>
      </c>
      <c r="J26" t="s">
        <v>466</v>
      </c>
      <c r="K26" t="s">
        <v>87</v>
      </c>
      <c r="L26">
        <v>28205</v>
      </c>
      <c r="M26" t="s">
        <v>29</v>
      </c>
      <c r="N26" t="s">
        <v>7240</v>
      </c>
      <c r="O26" t="s">
        <v>70</v>
      </c>
      <c r="P26" t="s">
        <v>683</v>
      </c>
      <c r="Q26" t="s">
        <v>7241</v>
      </c>
      <c r="R26">
        <v>2624.9850000000001</v>
      </c>
      <c r="S26">
        <v>3</v>
      </c>
      <c r="T26">
        <v>0.5</v>
      </c>
      <c r="U26">
        <v>-944.99459999999999</v>
      </c>
    </row>
    <row r="27" spans="1:25" hidden="1" x14ac:dyDescent="0.2">
      <c r="A27">
        <v>7642</v>
      </c>
      <c r="B27" t="s">
        <v>9581</v>
      </c>
      <c r="C27" s="1">
        <v>42649</v>
      </c>
      <c r="D27" s="1">
        <v>42650</v>
      </c>
      <c r="E27" t="s">
        <v>187</v>
      </c>
      <c r="F27" t="s">
        <v>6486</v>
      </c>
      <c r="G27" t="s">
        <v>6487</v>
      </c>
      <c r="H27" t="s">
        <v>101</v>
      </c>
      <c r="I27" t="s">
        <v>26</v>
      </c>
      <c r="J27" t="s">
        <v>3603</v>
      </c>
      <c r="K27" t="s">
        <v>456</v>
      </c>
      <c r="L27">
        <v>81001</v>
      </c>
      <c r="M27" t="s">
        <v>43</v>
      </c>
      <c r="N27" t="s">
        <v>9582</v>
      </c>
      <c r="O27" t="s">
        <v>70</v>
      </c>
      <c r="P27" t="s">
        <v>683</v>
      </c>
      <c r="Q27" t="s">
        <v>9583</v>
      </c>
      <c r="R27">
        <v>703.71</v>
      </c>
      <c r="S27">
        <v>6</v>
      </c>
      <c r="T27">
        <v>0.7</v>
      </c>
      <c r="U27">
        <v>-938.28</v>
      </c>
    </row>
    <row r="28" spans="1:25" hidden="1" x14ac:dyDescent="0.2">
      <c r="A28">
        <v>2629</v>
      </c>
      <c r="B28" t="s">
        <v>5748</v>
      </c>
      <c r="C28" s="1">
        <v>43052</v>
      </c>
      <c r="D28" s="1">
        <v>43054</v>
      </c>
      <c r="E28" t="s">
        <v>187</v>
      </c>
      <c r="F28" t="s">
        <v>981</v>
      </c>
      <c r="G28" t="s">
        <v>982</v>
      </c>
      <c r="H28" t="s">
        <v>40</v>
      </c>
      <c r="I28" t="s">
        <v>26</v>
      </c>
      <c r="J28" t="s">
        <v>317</v>
      </c>
      <c r="K28" t="s">
        <v>497</v>
      </c>
      <c r="L28">
        <v>45503</v>
      </c>
      <c r="M28" t="s">
        <v>147</v>
      </c>
      <c r="N28" t="s">
        <v>5749</v>
      </c>
      <c r="O28" t="s">
        <v>70</v>
      </c>
      <c r="P28" t="s">
        <v>683</v>
      </c>
      <c r="Q28" t="s">
        <v>5750</v>
      </c>
      <c r="R28">
        <v>652.995</v>
      </c>
      <c r="S28">
        <v>7</v>
      </c>
      <c r="T28">
        <v>0.7</v>
      </c>
      <c r="U28">
        <v>-935.95950000000005</v>
      </c>
    </row>
    <row r="29" spans="1:25" hidden="1" x14ac:dyDescent="0.2">
      <c r="A29">
        <v>8209</v>
      </c>
      <c r="B29" t="s">
        <v>9900</v>
      </c>
      <c r="C29" s="1">
        <v>42267</v>
      </c>
      <c r="D29" s="1">
        <v>42271</v>
      </c>
      <c r="E29" t="s">
        <v>49</v>
      </c>
      <c r="F29" t="s">
        <v>8375</v>
      </c>
      <c r="G29" t="s">
        <v>8376</v>
      </c>
      <c r="H29" t="s">
        <v>25</v>
      </c>
      <c r="I29" t="s">
        <v>26</v>
      </c>
      <c r="J29" t="s">
        <v>5668</v>
      </c>
      <c r="K29" t="s">
        <v>334</v>
      </c>
      <c r="L29">
        <v>37211</v>
      </c>
      <c r="M29" t="s">
        <v>29</v>
      </c>
      <c r="N29" t="s">
        <v>2697</v>
      </c>
      <c r="O29" t="s">
        <v>45</v>
      </c>
      <c r="P29" t="s">
        <v>74</v>
      </c>
      <c r="Q29" t="s">
        <v>2698</v>
      </c>
      <c r="R29">
        <v>1369.7639999999999</v>
      </c>
      <c r="S29">
        <v>6</v>
      </c>
      <c r="T29">
        <v>0.7</v>
      </c>
      <c r="U29">
        <v>-913.17600000000004</v>
      </c>
    </row>
    <row r="30" spans="1:25" hidden="1" x14ac:dyDescent="0.2">
      <c r="A30">
        <v>8633</v>
      </c>
      <c r="B30" t="s">
        <v>10157</v>
      </c>
      <c r="C30" s="1">
        <v>42579</v>
      </c>
      <c r="D30" s="1">
        <v>42580</v>
      </c>
      <c r="E30" t="s">
        <v>187</v>
      </c>
      <c r="F30" t="s">
        <v>1896</v>
      </c>
      <c r="G30" t="s">
        <v>1897</v>
      </c>
      <c r="H30" t="s">
        <v>25</v>
      </c>
      <c r="I30" t="s">
        <v>26</v>
      </c>
      <c r="J30" t="s">
        <v>8105</v>
      </c>
      <c r="K30" t="s">
        <v>146</v>
      </c>
      <c r="L30">
        <v>18018</v>
      </c>
      <c r="M30" t="s">
        <v>147</v>
      </c>
      <c r="N30" t="s">
        <v>2697</v>
      </c>
      <c r="O30" t="s">
        <v>45</v>
      </c>
      <c r="P30" t="s">
        <v>74</v>
      </c>
      <c r="Q30" t="s">
        <v>2698</v>
      </c>
      <c r="R30">
        <v>1369.7639999999999</v>
      </c>
      <c r="S30">
        <v>6</v>
      </c>
      <c r="T30">
        <v>0.7</v>
      </c>
      <c r="U30">
        <v>-913.17600000000004</v>
      </c>
    </row>
    <row r="31" spans="1:25" hidden="1" x14ac:dyDescent="0.2">
      <c r="A31">
        <v>464</v>
      </c>
      <c r="B31" t="s">
        <v>1602</v>
      </c>
      <c r="C31" s="1">
        <v>42482</v>
      </c>
      <c r="D31" s="1">
        <v>42489</v>
      </c>
      <c r="E31" t="s">
        <v>49</v>
      </c>
      <c r="F31" t="s">
        <v>1603</v>
      </c>
      <c r="G31" t="s">
        <v>1604</v>
      </c>
      <c r="H31" t="s">
        <v>101</v>
      </c>
      <c r="I31" t="s">
        <v>26</v>
      </c>
      <c r="J31" t="s">
        <v>543</v>
      </c>
      <c r="K31" t="s">
        <v>309</v>
      </c>
      <c r="L31">
        <v>85023</v>
      </c>
      <c r="M31" t="s">
        <v>43</v>
      </c>
      <c r="N31" t="s">
        <v>1605</v>
      </c>
      <c r="O31" t="s">
        <v>31</v>
      </c>
      <c r="P31" t="s">
        <v>55</v>
      </c>
      <c r="Q31" t="s">
        <v>1606</v>
      </c>
      <c r="R31">
        <v>1272.6300000000001</v>
      </c>
      <c r="S31">
        <v>6</v>
      </c>
      <c r="T31">
        <v>0.5</v>
      </c>
      <c r="U31">
        <v>-814.48320000000001</v>
      </c>
      <c r="X31" t="s">
        <v>10944</v>
      </c>
      <c r="Y31">
        <f>AVERAGE(R2:R1872)</f>
        <v>250.51157391769178</v>
      </c>
    </row>
    <row r="32" spans="1:25" hidden="1" x14ac:dyDescent="0.2">
      <c r="A32">
        <v>1370</v>
      </c>
      <c r="B32" t="s">
        <v>3769</v>
      </c>
      <c r="C32" s="1">
        <v>42362</v>
      </c>
      <c r="D32" s="1">
        <v>42366</v>
      </c>
      <c r="E32" t="s">
        <v>49</v>
      </c>
      <c r="F32" t="s">
        <v>3693</v>
      </c>
      <c r="G32" t="s">
        <v>3694</v>
      </c>
      <c r="H32" t="s">
        <v>25</v>
      </c>
      <c r="I32" t="s">
        <v>26</v>
      </c>
      <c r="J32" t="s">
        <v>1083</v>
      </c>
      <c r="K32" t="s">
        <v>456</v>
      </c>
      <c r="L32">
        <v>80906</v>
      </c>
      <c r="M32" t="s">
        <v>43</v>
      </c>
      <c r="N32" t="s">
        <v>765</v>
      </c>
      <c r="O32" t="s">
        <v>31</v>
      </c>
      <c r="P32" t="s">
        <v>32</v>
      </c>
      <c r="Q32" t="s">
        <v>766</v>
      </c>
      <c r="R32">
        <v>590.05799999999999</v>
      </c>
      <c r="S32">
        <v>7</v>
      </c>
      <c r="T32">
        <v>0.7</v>
      </c>
      <c r="U32">
        <v>-786.74400000000003</v>
      </c>
      <c r="X32" t="s">
        <v>10945</v>
      </c>
      <c r="Y32">
        <f>AVERAGE(Orders6[Quantity])</f>
        <v>3.7895737442465478</v>
      </c>
    </row>
    <row r="33" spans="1:21" hidden="1" x14ac:dyDescent="0.2">
      <c r="A33">
        <v>5199</v>
      </c>
      <c r="B33" t="s">
        <v>8066</v>
      </c>
      <c r="C33" s="1">
        <v>42432</v>
      </c>
      <c r="D33" s="1">
        <v>42437</v>
      </c>
      <c r="E33" t="s">
        <v>49</v>
      </c>
      <c r="F33" t="s">
        <v>3339</v>
      </c>
      <c r="G33" t="s">
        <v>3340</v>
      </c>
      <c r="H33" t="s">
        <v>25</v>
      </c>
      <c r="I33" t="s">
        <v>26</v>
      </c>
      <c r="J33" t="s">
        <v>2897</v>
      </c>
      <c r="K33" t="s">
        <v>103</v>
      </c>
      <c r="L33">
        <v>78664</v>
      </c>
      <c r="M33" t="s">
        <v>104</v>
      </c>
      <c r="N33" t="s">
        <v>5597</v>
      </c>
      <c r="O33" t="s">
        <v>45</v>
      </c>
      <c r="P33" t="s">
        <v>578</v>
      </c>
      <c r="Q33" t="s">
        <v>5598</v>
      </c>
      <c r="R33">
        <v>3930.0720000000001</v>
      </c>
      <c r="S33">
        <v>3</v>
      </c>
      <c r="T33">
        <v>0.2</v>
      </c>
      <c r="U33">
        <v>-786.01440000000002</v>
      </c>
    </row>
    <row r="34" spans="1:21" hidden="1" x14ac:dyDescent="0.2">
      <c r="A34">
        <v>1996</v>
      </c>
      <c r="B34" t="s">
        <v>4876</v>
      </c>
      <c r="C34" s="1">
        <v>43071</v>
      </c>
      <c r="D34" s="1">
        <v>43073</v>
      </c>
      <c r="E34" t="s">
        <v>22</v>
      </c>
      <c r="F34" t="s">
        <v>4877</v>
      </c>
      <c r="G34" t="s">
        <v>4878</v>
      </c>
      <c r="H34" t="s">
        <v>25</v>
      </c>
      <c r="I34" t="s">
        <v>26</v>
      </c>
      <c r="J34" t="s">
        <v>183</v>
      </c>
      <c r="K34" t="s">
        <v>103</v>
      </c>
      <c r="L34">
        <v>77036</v>
      </c>
      <c r="M34" t="s">
        <v>104</v>
      </c>
      <c r="N34" t="s">
        <v>4879</v>
      </c>
      <c r="O34" t="s">
        <v>45</v>
      </c>
      <c r="P34" t="s">
        <v>77</v>
      </c>
      <c r="Q34" t="s">
        <v>4880</v>
      </c>
      <c r="R34">
        <v>294.62</v>
      </c>
      <c r="S34">
        <v>5</v>
      </c>
      <c r="T34">
        <v>0.8</v>
      </c>
      <c r="U34">
        <v>-766.01199999999994</v>
      </c>
    </row>
    <row r="35" spans="1:21" hidden="1" x14ac:dyDescent="0.2">
      <c r="A35">
        <v>870</v>
      </c>
      <c r="B35" t="s">
        <v>2694</v>
      </c>
      <c r="C35" s="1">
        <v>42616</v>
      </c>
      <c r="D35" s="1">
        <v>42618</v>
      </c>
      <c r="E35" t="s">
        <v>187</v>
      </c>
      <c r="F35" t="s">
        <v>2695</v>
      </c>
      <c r="G35" t="s">
        <v>2696</v>
      </c>
      <c r="H35" t="s">
        <v>101</v>
      </c>
      <c r="I35" t="s">
        <v>26</v>
      </c>
      <c r="J35" t="s">
        <v>145</v>
      </c>
      <c r="K35" t="s">
        <v>146</v>
      </c>
      <c r="L35">
        <v>19143</v>
      </c>
      <c r="M35" t="s">
        <v>147</v>
      </c>
      <c r="N35" t="s">
        <v>2697</v>
      </c>
      <c r="O35" t="s">
        <v>45</v>
      </c>
      <c r="P35" t="s">
        <v>74</v>
      </c>
      <c r="Q35" t="s">
        <v>2698</v>
      </c>
      <c r="R35">
        <v>1141.47</v>
      </c>
      <c r="S35">
        <v>5</v>
      </c>
      <c r="T35">
        <v>0.7</v>
      </c>
      <c r="U35">
        <v>-760.98</v>
      </c>
    </row>
    <row r="36" spans="1:21" hidden="1" x14ac:dyDescent="0.2">
      <c r="A36">
        <v>6640</v>
      </c>
      <c r="B36" t="s">
        <v>9015</v>
      </c>
      <c r="C36" s="1">
        <v>41943</v>
      </c>
      <c r="D36" s="1">
        <v>41945</v>
      </c>
      <c r="E36" t="s">
        <v>22</v>
      </c>
      <c r="F36" t="s">
        <v>2678</v>
      </c>
      <c r="G36" t="s">
        <v>2679</v>
      </c>
      <c r="H36" t="s">
        <v>40</v>
      </c>
      <c r="I36" t="s">
        <v>26</v>
      </c>
      <c r="J36" t="s">
        <v>2633</v>
      </c>
      <c r="K36" t="s">
        <v>497</v>
      </c>
      <c r="L36">
        <v>44052</v>
      </c>
      <c r="M36" t="s">
        <v>147</v>
      </c>
      <c r="N36" t="s">
        <v>4957</v>
      </c>
      <c r="O36" t="s">
        <v>31</v>
      </c>
      <c r="P36" t="s">
        <v>55</v>
      </c>
      <c r="Q36" t="s">
        <v>4958</v>
      </c>
      <c r="R36">
        <v>1421.664</v>
      </c>
      <c r="S36">
        <v>8</v>
      </c>
      <c r="T36">
        <v>0.4</v>
      </c>
      <c r="U36">
        <v>-734.52639999999997</v>
      </c>
    </row>
    <row r="37" spans="1:21" hidden="1" x14ac:dyDescent="0.2">
      <c r="A37">
        <v>6263</v>
      </c>
      <c r="B37" t="s">
        <v>8796</v>
      </c>
      <c r="C37" s="1">
        <v>42637</v>
      </c>
      <c r="D37" s="1">
        <v>42639</v>
      </c>
      <c r="E37" t="s">
        <v>187</v>
      </c>
      <c r="F37" t="s">
        <v>1293</v>
      </c>
      <c r="G37" t="s">
        <v>1294</v>
      </c>
      <c r="H37" t="s">
        <v>40</v>
      </c>
      <c r="I37" t="s">
        <v>26</v>
      </c>
      <c r="J37" t="s">
        <v>3108</v>
      </c>
      <c r="K37" t="s">
        <v>210</v>
      </c>
      <c r="L37">
        <v>61107</v>
      </c>
      <c r="M37" t="s">
        <v>104</v>
      </c>
      <c r="N37" t="s">
        <v>1515</v>
      </c>
      <c r="O37" t="s">
        <v>45</v>
      </c>
      <c r="P37" t="s">
        <v>74</v>
      </c>
      <c r="Q37" t="s">
        <v>1516</v>
      </c>
      <c r="R37">
        <v>442.37200000000001</v>
      </c>
      <c r="S37">
        <v>7</v>
      </c>
      <c r="T37">
        <v>0.8</v>
      </c>
      <c r="U37">
        <v>-729.91380000000004</v>
      </c>
    </row>
    <row r="38" spans="1:21" hidden="1" x14ac:dyDescent="0.2">
      <c r="A38">
        <v>9232</v>
      </c>
      <c r="B38" t="s">
        <v>10509</v>
      </c>
      <c r="C38" s="1">
        <v>42000</v>
      </c>
      <c r="D38" s="1">
        <v>42004</v>
      </c>
      <c r="E38" t="s">
        <v>49</v>
      </c>
      <c r="F38" t="s">
        <v>2182</v>
      </c>
      <c r="G38" t="s">
        <v>2183</v>
      </c>
      <c r="H38" t="s">
        <v>25</v>
      </c>
      <c r="I38" t="s">
        <v>26</v>
      </c>
      <c r="J38" t="s">
        <v>543</v>
      </c>
      <c r="K38" t="s">
        <v>309</v>
      </c>
      <c r="L38">
        <v>85023</v>
      </c>
      <c r="M38" t="s">
        <v>43</v>
      </c>
      <c r="N38" t="s">
        <v>515</v>
      </c>
      <c r="O38" t="s">
        <v>45</v>
      </c>
      <c r="P38" t="s">
        <v>74</v>
      </c>
      <c r="Q38" t="s">
        <v>516</v>
      </c>
      <c r="R38">
        <v>946.76400000000001</v>
      </c>
      <c r="S38">
        <v>6</v>
      </c>
      <c r="T38">
        <v>0.7</v>
      </c>
      <c r="U38">
        <v>-694.29359999999997</v>
      </c>
    </row>
    <row r="39" spans="1:21" hidden="1" x14ac:dyDescent="0.2">
      <c r="A39">
        <v>5067</v>
      </c>
      <c r="B39" t="s">
        <v>7980</v>
      </c>
      <c r="C39" s="1">
        <v>43069</v>
      </c>
      <c r="D39" s="1">
        <v>43076</v>
      </c>
      <c r="E39" t="s">
        <v>49</v>
      </c>
      <c r="F39" t="s">
        <v>5530</v>
      </c>
      <c r="G39" t="s">
        <v>5531</v>
      </c>
      <c r="H39" t="s">
        <v>25</v>
      </c>
      <c r="I39" t="s">
        <v>26</v>
      </c>
      <c r="J39" t="s">
        <v>2225</v>
      </c>
      <c r="K39" t="s">
        <v>87</v>
      </c>
      <c r="L39">
        <v>27217</v>
      </c>
      <c r="M39" t="s">
        <v>29</v>
      </c>
      <c r="N39" t="s">
        <v>1605</v>
      </c>
      <c r="O39" t="s">
        <v>31</v>
      </c>
      <c r="P39" t="s">
        <v>55</v>
      </c>
      <c r="Q39" t="s">
        <v>1606</v>
      </c>
      <c r="R39">
        <v>1781.682</v>
      </c>
      <c r="S39">
        <v>7</v>
      </c>
      <c r="T39">
        <v>0.4</v>
      </c>
      <c r="U39">
        <v>-653.28340000000003</v>
      </c>
    </row>
    <row r="40" spans="1:21" hidden="1" x14ac:dyDescent="0.2">
      <c r="A40">
        <v>7423</v>
      </c>
      <c r="B40" t="s">
        <v>9477</v>
      </c>
      <c r="C40" s="1">
        <v>42442</v>
      </c>
      <c r="D40" s="1">
        <v>42444</v>
      </c>
      <c r="E40" t="s">
        <v>22</v>
      </c>
      <c r="F40" t="s">
        <v>354</v>
      </c>
      <c r="G40" t="s">
        <v>355</v>
      </c>
      <c r="H40" t="s">
        <v>40</v>
      </c>
      <c r="I40" t="s">
        <v>26</v>
      </c>
      <c r="J40" t="s">
        <v>145</v>
      </c>
      <c r="K40" t="s">
        <v>146</v>
      </c>
      <c r="L40">
        <v>19134</v>
      </c>
      <c r="M40" t="s">
        <v>147</v>
      </c>
      <c r="N40" t="s">
        <v>874</v>
      </c>
      <c r="O40" t="s">
        <v>70</v>
      </c>
      <c r="P40" t="s">
        <v>683</v>
      </c>
      <c r="Q40" t="s">
        <v>6756</v>
      </c>
      <c r="R40">
        <v>449.1</v>
      </c>
      <c r="S40">
        <v>3</v>
      </c>
      <c r="T40">
        <v>0.7</v>
      </c>
      <c r="U40">
        <v>-643.71</v>
      </c>
    </row>
    <row r="41" spans="1:21" hidden="1" x14ac:dyDescent="0.2">
      <c r="A41">
        <v>7244</v>
      </c>
      <c r="B41" t="s">
        <v>9375</v>
      </c>
      <c r="C41" s="1">
        <v>42964</v>
      </c>
      <c r="D41" s="1">
        <v>42969</v>
      </c>
      <c r="E41" t="s">
        <v>22</v>
      </c>
      <c r="F41" t="s">
        <v>5266</v>
      </c>
      <c r="G41" t="s">
        <v>5267</v>
      </c>
      <c r="H41" t="s">
        <v>25</v>
      </c>
      <c r="I41" t="s">
        <v>26</v>
      </c>
      <c r="J41" t="s">
        <v>145</v>
      </c>
      <c r="K41" t="s">
        <v>146</v>
      </c>
      <c r="L41">
        <v>19134</v>
      </c>
      <c r="M41" t="s">
        <v>147</v>
      </c>
      <c r="N41" t="s">
        <v>1876</v>
      </c>
      <c r="O41" t="s">
        <v>31</v>
      </c>
      <c r="P41" t="s">
        <v>35</v>
      </c>
      <c r="Q41" t="s">
        <v>1877</v>
      </c>
      <c r="R41">
        <v>4416.174</v>
      </c>
      <c r="S41">
        <v>9</v>
      </c>
      <c r="T41">
        <v>0.3</v>
      </c>
      <c r="U41">
        <v>-630.88199999999995</v>
      </c>
    </row>
    <row r="42" spans="1:21" hidden="1" x14ac:dyDescent="0.2">
      <c r="A42">
        <v>950</v>
      </c>
      <c r="B42" t="s">
        <v>2883</v>
      </c>
      <c r="C42" s="1">
        <v>43067</v>
      </c>
      <c r="D42" s="1">
        <v>43071</v>
      </c>
      <c r="E42" t="s">
        <v>49</v>
      </c>
      <c r="F42" t="s">
        <v>1512</v>
      </c>
      <c r="G42" t="s">
        <v>1513</v>
      </c>
      <c r="H42" t="s">
        <v>101</v>
      </c>
      <c r="I42" t="s">
        <v>26</v>
      </c>
      <c r="J42" t="s">
        <v>145</v>
      </c>
      <c r="K42" t="s">
        <v>146</v>
      </c>
      <c r="L42">
        <v>19120</v>
      </c>
      <c r="M42" t="s">
        <v>147</v>
      </c>
      <c r="N42" t="s">
        <v>2886</v>
      </c>
      <c r="O42" t="s">
        <v>31</v>
      </c>
      <c r="P42" t="s">
        <v>55</v>
      </c>
      <c r="Q42" t="s">
        <v>2887</v>
      </c>
      <c r="R42">
        <v>2065.3200000000002</v>
      </c>
      <c r="S42">
        <v>12</v>
      </c>
      <c r="T42">
        <v>0.4</v>
      </c>
      <c r="U42">
        <v>-619.596</v>
      </c>
    </row>
    <row r="43" spans="1:21" hidden="1" x14ac:dyDescent="0.2">
      <c r="A43">
        <v>7647</v>
      </c>
      <c r="B43" t="s">
        <v>9585</v>
      </c>
      <c r="C43" s="1">
        <v>41891</v>
      </c>
      <c r="D43" s="1">
        <v>41895</v>
      </c>
      <c r="E43" t="s">
        <v>49</v>
      </c>
      <c r="F43" t="s">
        <v>2909</v>
      </c>
      <c r="G43" t="s">
        <v>2910</v>
      </c>
      <c r="H43" t="s">
        <v>25</v>
      </c>
      <c r="I43" t="s">
        <v>26</v>
      </c>
      <c r="J43" t="s">
        <v>3528</v>
      </c>
      <c r="K43" t="s">
        <v>87</v>
      </c>
      <c r="L43">
        <v>27834</v>
      </c>
      <c r="M43" t="s">
        <v>29</v>
      </c>
      <c r="N43" t="s">
        <v>8860</v>
      </c>
      <c r="O43" t="s">
        <v>70</v>
      </c>
      <c r="P43" t="s">
        <v>683</v>
      </c>
      <c r="Q43" t="s">
        <v>8861</v>
      </c>
      <c r="R43">
        <v>1299.99</v>
      </c>
      <c r="S43">
        <v>2</v>
      </c>
      <c r="T43">
        <v>0.5</v>
      </c>
      <c r="U43">
        <v>-571.99559999999997</v>
      </c>
    </row>
    <row r="44" spans="1:21" hidden="1" x14ac:dyDescent="0.2">
      <c r="A44">
        <v>1714</v>
      </c>
      <c r="B44" t="s">
        <v>4414</v>
      </c>
      <c r="C44" s="1">
        <v>42986</v>
      </c>
      <c r="D44" s="1">
        <v>42991</v>
      </c>
      <c r="E44" t="s">
        <v>22</v>
      </c>
      <c r="F44" t="s">
        <v>4332</v>
      </c>
      <c r="G44" t="s">
        <v>4333</v>
      </c>
      <c r="H44" t="s">
        <v>25</v>
      </c>
      <c r="I44" t="s">
        <v>26</v>
      </c>
      <c r="J44" t="s">
        <v>302</v>
      </c>
      <c r="K44" t="s">
        <v>210</v>
      </c>
      <c r="L44">
        <v>60610</v>
      </c>
      <c r="M44" t="s">
        <v>104</v>
      </c>
      <c r="N44" t="s">
        <v>809</v>
      </c>
      <c r="O44" t="s">
        <v>31</v>
      </c>
      <c r="P44" t="s">
        <v>55</v>
      </c>
      <c r="Q44" t="s">
        <v>810</v>
      </c>
      <c r="R44">
        <v>765.625</v>
      </c>
      <c r="S44">
        <v>7</v>
      </c>
      <c r="T44">
        <v>0.5</v>
      </c>
      <c r="U44">
        <v>-566.5625</v>
      </c>
    </row>
    <row r="45" spans="1:21" hidden="1" x14ac:dyDescent="0.2">
      <c r="A45">
        <v>1682</v>
      </c>
      <c r="B45" t="s">
        <v>4363</v>
      </c>
      <c r="C45" s="1">
        <v>41889</v>
      </c>
      <c r="D45" s="1">
        <v>41895</v>
      </c>
      <c r="E45" t="s">
        <v>49</v>
      </c>
      <c r="F45" t="s">
        <v>981</v>
      </c>
      <c r="G45" t="s">
        <v>982</v>
      </c>
      <c r="H45" t="s">
        <v>40</v>
      </c>
      <c r="I45" t="s">
        <v>26</v>
      </c>
      <c r="J45" t="s">
        <v>145</v>
      </c>
      <c r="K45" t="s">
        <v>146</v>
      </c>
      <c r="L45">
        <v>19134</v>
      </c>
      <c r="M45" t="s">
        <v>147</v>
      </c>
      <c r="N45" t="s">
        <v>4366</v>
      </c>
      <c r="O45" t="s">
        <v>70</v>
      </c>
      <c r="P45" t="s">
        <v>683</v>
      </c>
      <c r="Q45" t="s">
        <v>4367</v>
      </c>
      <c r="R45">
        <v>399.54</v>
      </c>
      <c r="S45">
        <v>4</v>
      </c>
      <c r="T45">
        <v>0.7</v>
      </c>
      <c r="U45">
        <v>-559.35599999999999</v>
      </c>
    </row>
    <row r="46" spans="1:21" hidden="1" x14ac:dyDescent="0.2">
      <c r="A46">
        <v>2359</v>
      </c>
      <c r="B46" t="s">
        <v>5390</v>
      </c>
      <c r="C46" s="1">
        <v>41715</v>
      </c>
      <c r="D46" s="1">
        <v>41719</v>
      </c>
      <c r="E46" t="s">
        <v>49</v>
      </c>
      <c r="F46" t="s">
        <v>2411</v>
      </c>
      <c r="G46" t="s">
        <v>2412</v>
      </c>
      <c r="H46" t="s">
        <v>40</v>
      </c>
      <c r="I46" t="s">
        <v>26</v>
      </c>
      <c r="J46" t="s">
        <v>265</v>
      </c>
      <c r="K46" t="s">
        <v>266</v>
      </c>
      <c r="L46">
        <v>10024</v>
      </c>
      <c r="M46" t="s">
        <v>147</v>
      </c>
      <c r="N46" t="s">
        <v>5309</v>
      </c>
      <c r="O46" t="s">
        <v>31</v>
      </c>
      <c r="P46" t="s">
        <v>55</v>
      </c>
      <c r="Q46" t="s">
        <v>5310</v>
      </c>
      <c r="R46">
        <v>1071.576</v>
      </c>
      <c r="S46">
        <v>4</v>
      </c>
      <c r="T46">
        <v>0.4</v>
      </c>
      <c r="U46">
        <v>-553.64760000000001</v>
      </c>
    </row>
    <row r="47" spans="1:21" hidden="1" x14ac:dyDescent="0.2">
      <c r="A47">
        <v>8927</v>
      </c>
      <c r="B47" t="s">
        <v>10324</v>
      </c>
      <c r="C47" s="1">
        <v>42399</v>
      </c>
      <c r="D47" s="1">
        <v>42403</v>
      </c>
      <c r="E47" t="s">
        <v>49</v>
      </c>
      <c r="F47" t="s">
        <v>5886</v>
      </c>
      <c r="G47" t="s">
        <v>5887</v>
      </c>
      <c r="H47" t="s">
        <v>25</v>
      </c>
      <c r="I47" t="s">
        <v>26</v>
      </c>
      <c r="J47" t="s">
        <v>3108</v>
      </c>
      <c r="K47" t="s">
        <v>210</v>
      </c>
      <c r="L47">
        <v>61107</v>
      </c>
      <c r="M47" t="s">
        <v>104</v>
      </c>
      <c r="N47" t="s">
        <v>1900</v>
      </c>
      <c r="O47" t="s">
        <v>31</v>
      </c>
      <c r="P47" t="s">
        <v>55</v>
      </c>
      <c r="Q47" t="s">
        <v>1901</v>
      </c>
      <c r="R47">
        <v>626.1</v>
      </c>
      <c r="S47">
        <v>3</v>
      </c>
      <c r="T47">
        <v>0.5</v>
      </c>
      <c r="U47">
        <v>-538.44600000000003</v>
      </c>
    </row>
    <row r="48" spans="1:21" hidden="1" x14ac:dyDescent="0.2">
      <c r="A48">
        <v>9481</v>
      </c>
      <c r="B48" t="s">
        <v>10656</v>
      </c>
      <c r="C48" s="1">
        <v>41889</v>
      </c>
      <c r="D48" s="1">
        <v>41896</v>
      </c>
      <c r="E48" t="s">
        <v>49</v>
      </c>
      <c r="F48" t="s">
        <v>7953</v>
      </c>
      <c r="G48" t="s">
        <v>7954</v>
      </c>
      <c r="H48" t="s">
        <v>25</v>
      </c>
      <c r="I48" t="s">
        <v>26</v>
      </c>
      <c r="J48" t="s">
        <v>10657</v>
      </c>
      <c r="K48" t="s">
        <v>210</v>
      </c>
      <c r="L48">
        <v>60543</v>
      </c>
      <c r="M48" t="s">
        <v>104</v>
      </c>
      <c r="N48" t="s">
        <v>2213</v>
      </c>
      <c r="O48" t="s">
        <v>45</v>
      </c>
      <c r="P48" t="s">
        <v>74</v>
      </c>
      <c r="Q48" t="s">
        <v>2214</v>
      </c>
      <c r="R48">
        <v>304.99</v>
      </c>
      <c r="S48">
        <v>5</v>
      </c>
      <c r="T48">
        <v>0.8</v>
      </c>
      <c r="U48">
        <v>-533.73249999999996</v>
      </c>
    </row>
    <row r="49" spans="1:21" hidden="1" x14ac:dyDescent="0.2">
      <c r="A49">
        <v>3520</v>
      </c>
      <c r="B49" t="s">
        <v>6712</v>
      </c>
      <c r="C49" s="1">
        <v>42177</v>
      </c>
      <c r="D49" s="1">
        <v>42180</v>
      </c>
      <c r="E49" t="s">
        <v>187</v>
      </c>
      <c r="F49" t="s">
        <v>6208</v>
      </c>
      <c r="G49" t="s">
        <v>6209</v>
      </c>
      <c r="H49" t="s">
        <v>101</v>
      </c>
      <c r="I49" t="s">
        <v>26</v>
      </c>
      <c r="J49" t="s">
        <v>455</v>
      </c>
      <c r="K49" t="s">
        <v>210</v>
      </c>
      <c r="L49">
        <v>60505</v>
      </c>
      <c r="M49" t="s">
        <v>104</v>
      </c>
      <c r="N49" t="s">
        <v>5489</v>
      </c>
      <c r="O49" t="s">
        <v>31</v>
      </c>
      <c r="P49" t="s">
        <v>55</v>
      </c>
      <c r="Q49" t="s">
        <v>5490</v>
      </c>
      <c r="R49">
        <v>796.42499999999995</v>
      </c>
      <c r="S49">
        <v>7</v>
      </c>
      <c r="T49">
        <v>0.5</v>
      </c>
      <c r="U49">
        <v>-525.64049999999997</v>
      </c>
    </row>
    <row r="50" spans="1:21" hidden="1" x14ac:dyDescent="0.2">
      <c r="A50">
        <v>6036</v>
      </c>
      <c r="B50" t="s">
        <v>8644</v>
      </c>
      <c r="C50" s="1">
        <v>42113</v>
      </c>
      <c r="D50" s="1">
        <v>42119</v>
      </c>
      <c r="E50" t="s">
        <v>49</v>
      </c>
      <c r="F50" t="s">
        <v>2572</v>
      </c>
      <c r="G50" t="s">
        <v>2573</v>
      </c>
      <c r="H50" t="s">
        <v>25</v>
      </c>
      <c r="I50" t="s">
        <v>26</v>
      </c>
      <c r="J50" t="s">
        <v>4222</v>
      </c>
      <c r="K50" t="s">
        <v>103</v>
      </c>
      <c r="L50">
        <v>75007</v>
      </c>
      <c r="M50" t="s">
        <v>104</v>
      </c>
      <c r="N50" t="s">
        <v>2985</v>
      </c>
      <c r="O50" t="s">
        <v>45</v>
      </c>
      <c r="P50" t="s">
        <v>74</v>
      </c>
      <c r="Q50" t="s">
        <v>2986</v>
      </c>
      <c r="R50">
        <v>310.392</v>
      </c>
      <c r="S50">
        <v>4</v>
      </c>
      <c r="T50">
        <v>0.8</v>
      </c>
      <c r="U50">
        <v>-512.14679999999998</v>
      </c>
    </row>
    <row r="51" spans="1:21" hidden="1" x14ac:dyDescent="0.2">
      <c r="A51">
        <v>263</v>
      </c>
      <c r="B51" t="s">
        <v>980</v>
      </c>
      <c r="C51" s="1">
        <v>41901</v>
      </c>
      <c r="D51" s="1">
        <v>41903</v>
      </c>
      <c r="E51" t="s">
        <v>22</v>
      </c>
      <c r="F51" t="s">
        <v>981</v>
      </c>
      <c r="G51" t="s">
        <v>982</v>
      </c>
      <c r="H51" t="s">
        <v>40</v>
      </c>
      <c r="I51" t="s">
        <v>26</v>
      </c>
      <c r="J51" t="s">
        <v>183</v>
      </c>
      <c r="K51" t="s">
        <v>103</v>
      </c>
      <c r="L51">
        <v>77036</v>
      </c>
      <c r="M51" t="s">
        <v>104</v>
      </c>
      <c r="N51" t="s">
        <v>682</v>
      </c>
      <c r="O51" t="s">
        <v>70</v>
      </c>
      <c r="P51" t="s">
        <v>683</v>
      </c>
      <c r="Q51" t="s">
        <v>684</v>
      </c>
      <c r="R51">
        <v>3059.982</v>
      </c>
      <c r="S51">
        <v>3</v>
      </c>
      <c r="T51">
        <v>0.4</v>
      </c>
      <c r="U51">
        <v>-509.99700000000001</v>
      </c>
    </row>
    <row r="52" spans="1:21" hidden="1" x14ac:dyDescent="0.2">
      <c r="A52">
        <v>8181</v>
      </c>
      <c r="B52" t="s">
        <v>9887</v>
      </c>
      <c r="C52" s="1">
        <v>42329</v>
      </c>
      <c r="D52" s="1">
        <v>42333</v>
      </c>
      <c r="E52" t="s">
        <v>49</v>
      </c>
      <c r="F52" t="s">
        <v>7953</v>
      </c>
      <c r="G52" t="s">
        <v>7954</v>
      </c>
      <c r="H52" t="s">
        <v>25</v>
      </c>
      <c r="I52" t="s">
        <v>26</v>
      </c>
      <c r="J52" t="s">
        <v>145</v>
      </c>
      <c r="K52" t="s">
        <v>146</v>
      </c>
      <c r="L52">
        <v>19120</v>
      </c>
      <c r="M52" t="s">
        <v>147</v>
      </c>
      <c r="N52" t="s">
        <v>3812</v>
      </c>
      <c r="O52" t="s">
        <v>31</v>
      </c>
      <c r="P52" t="s">
        <v>55</v>
      </c>
      <c r="Q52" t="s">
        <v>3813</v>
      </c>
      <c r="R52">
        <v>1252.704</v>
      </c>
      <c r="S52">
        <v>8</v>
      </c>
      <c r="T52">
        <v>0.4</v>
      </c>
      <c r="U52">
        <v>-480.20319999999998</v>
      </c>
    </row>
    <row r="53" spans="1:21" hidden="1" x14ac:dyDescent="0.2">
      <c r="A53">
        <v>7282</v>
      </c>
      <c r="B53" t="s">
        <v>9400</v>
      </c>
      <c r="C53" s="1">
        <v>43024</v>
      </c>
      <c r="D53" s="1">
        <v>43029</v>
      </c>
      <c r="E53" t="s">
        <v>49</v>
      </c>
      <c r="F53" t="s">
        <v>6377</v>
      </c>
      <c r="G53" t="s">
        <v>6378</v>
      </c>
      <c r="H53" t="s">
        <v>101</v>
      </c>
      <c r="I53" t="s">
        <v>26</v>
      </c>
      <c r="J53" t="s">
        <v>7808</v>
      </c>
      <c r="K53" t="s">
        <v>309</v>
      </c>
      <c r="L53">
        <v>85364</v>
      </c>
      <c r="M53" t="s">
        <v>43</v>
      </c>
      <c r="N53" t="s">
        <v>874</v>
      </c>
      <c r="O53" t="s">
        <v>70</v>
      </c>
      <c r="P53" t="s">
        <v>683</v>
      </c>
      <c r="Q53" t="s">
        <v>875</v>
      </c>
      <c r="R53">
        <v>599.98500000000001</v>
      </c>
      <c r="S53">
        <v>5</v>
      </c>
      <c r="T53">
        <v>0.7</v>
      </c>
      <c r="U53">
        <v>-479.988</v>
      </c>
    </row>
    <row r="54" spans="1:21" hidden="1" x14ac:dyDescent="0.2">
      <c r="A54">
        <v>8252</v>
      </c>
      <c r="B54" t="s">
        <v>9922</v>
      </c>
      <c r="C54" s="1">
        <v>42068</v>
      </c>
      <c r="D54" s="1">
        <v>42072</v>
      </c>
      <c r="E54" t="s">
        <v>22</v>
      </c>
      <c r="F54" t="s">
        <v>2763</v>
      </c>
      <c r="G54" t="s">
        <v>2764</v>
      </c>
      <c r="H54" t="s">
        <v>25</v>
      </c>
      <c r="I54" t="s">
        <v>26</v>
      </c>
      <c r="J54" t="s">
        <v>302</v>
      </c>
      <c r="K54" t="s">
        <v>210</v>
      </c>
      <c r="L54">
        <v>60653</v>
      </c>
      <c r="M54" t="s">
        <v>104</v>
      </c>
      <c r="N54" t="s">
        <v>4428</v>
      </c>
      <c r="O54" t="s">
        <v>45</v>
      </c>
      <c r="P54" t="s">
        <v>77</v>
      </c>
      <c r="Q54" t="s">
        <v>4429</v>
      </c>
      <c r="R54">
        <v>180.98</v>
      </c>
      <c r="S54">
        <v>5</v>
      </c>
      <c r="T54">
        <v>0.8</v>
      </c>
      <c r="U54">
        <v>-470.548</v>
      </c>
    </row>
    <row r="55" spans="1:21" hidden="1" x14ac:dyDescent="0.2">
      <c r="A55">
        <v>1864</v>
      </c>
      <c r="B55" t="s">
        <v>4659</v>
      </c>
      <c r="C55" s="1">
        <v>42656</v>
      </c>
      <c r="D55" s="1">
        <v>42660</v>
      </c>
      <c r="E55" t="s">
        <v>49</v>
      </c>
      <c r="F55" t="s">
        <v>4660</v>
      </c>
      <c r="G55" t="s">
        <v>4661</v>
      </c>
      <c r="H55" t="s">
        <v>40</v>
      </c>
      <c r="I55" t="s">
        <v>26</v>
      </c>
      <c r="J55" t="s">
        <v>455</v>
      </c>
      <c r="K55" t="s">
        <v>456</v>
      </c>
      <c r="L55">
        <v>80013</v>
      </c>
      <c r="M55" t="s">
        <v>43</v>
      </c>
      <c r="N55" t="s">
        <v>1227</v>
      </c>
      <c r="O55" t="s">
        <v>31</v>
      </c>
      <c r="P55" t="s">
        <v>55</v>
      </c>
      <c r="Q55" t="s">
        <v>1228</v>
      </c>
      <c r="R55">
        <v>727.45</v>
      </c>
      <c r="S55">
        <v>5</v>
      </c>
      <c r="T55">
        <v>0.5</v>
      </c>
      <c r="U55">
        <v>-465.56799999999998</v>
      </c>
    </row>
    <row r="56" spans="1:21" hidden="1" x14ac:dyDescent="0.2">
      <c r="A56">
        <v>7650</v>
      </c>
      <c r="B56" t="s">
        <v>9587</v>
      </c>
      <c r="C56" s="1">
        <v>42365</v>
      </c>
      <c r="D56" s="1">
        <v>42369</v>
      </c>
      <c r="E56" t="s">
        <v>49</v>
      </c>
      <c r="F56" t="s">
        <v>911</v>
      </c>
      <c r="G56" t="s">
        <v>912</v>
      </c>
      <c r="H56" t="s">
        <v>40</v>
      </c>
      <c r="I56" t="s">
        <v>26</v>
      </c>
      <c r="J56" t="s">
        <v>5186</v>
      </c>
      <c r="K56" t="s">
        <v>497</v>
      </c>
      <c r="L56">
        <v>43302</v>
      </c>
      <c r="M56" t="s">
        <v>147</v>
      </c>
      <c r="N56" t="s">
        <v>2886</v>
      </c>
      <c r="O56" t="s">
        <v>31</v>
      </c>
      <c r="P56" t="s">
        <v>55</v>
      </c>
      <c r="Q56" t="s">
        <v>2887</v>
      </c>
      <c r="R56">
        <v>1548.99</v>
      </c>
      <c r="S56">
        <v>9</v>
      </c>
      <c r="T56">
        <v>0.4</v>
      </c>
      <c r="U56">
        <v>-464.697</v>
      </c>
    </row>
    <row r="57" spans="1:21" hidden="1" x14ac:dyDescent="0.2">
      <c r="A57">
        <v>4498</v>
      </c>
      <c r="B57" t="s">
        <v>7547</v>
      </c>
      <c r="C57" s="1">
        <v>43071</v>
      </c>
      <c r="D57" s="1">
        <v>43078</v>
      </c>
      <c r="E57" t="s">
        <v>49</v>
      </c>
      <c r="F57" t="s">
        <v>4633</v>
      </c>
      <c r="G57" t="s">
        <v>4634</v>
      </c>
      <c r="H57" t="s">
        <v>25</v>
      </c>
      <c r="I57" t="s">
        <v>26</v>
      </c>
      <c r="J57" t="s">
        <v>145</v>
      </c>
      <c r="K57" t="s">
        <v>146</v>
      </c>
      <c r="L57">
        <v>19140</v>
      </c>
      <c r="M57" t="s">
        <v>147</v>
      </c>
      <c r="N57" t="s">
        <v>515</v>
      </c>
      <c r="O57" t="s">
        <v>45</v>
      </c>
      <c r="P57" t="s">
        <v>74</v>
      </c>
      <c r="Q57" t="s">
        <v>516</v>
      </c>
      <c r="R57">
        <v>631.17600000000004</v>
      </c>
      <c r="S57">
        <v>4</v>
      </c>
      <c r="T57">
        <v>0.7</v>
      </c>
      <c r="U57">
        <v>-462.86239999999998</v>
      </c>
    </row>
    <row r="58" spans="1:21" hidden="1" x14ac:dyDescent="0.2">
      <c r="A58">
        <v>3724</v>
      </c>
      <c r="B58" t="s">
        <v>6889</v>
      </c>
      <c r="C58" s="1">
        <v>42003</v>
      </c>
      <c r="D58" s="1">
        <v>42008</v>
      </c>
      <c r="E58" t="s">
        <v>49</v>
      </c>
      <c r="F58" t="s">
        <v>6872</v>
      </c>
      <c r="G58" t="s">
        <v>6873</v>
      </c>
      <c r="H58" t="s">
        <v>40</v>
      </c>
      <c r="I58" t="s">
        <v>26</v>
      </c>
      <c r="J58" t="s">
        <v>543</v>
      </c>
      <c r="K58" t="s">
        <v>309</v>
      </c>
      <c r="L58">
        <v>85023</v>
      </c>
      <c r="M58" t="s">
        <v>43</v>
      </c>
      <c r="N58" t="s">
        <v>6374</v>
      </c>
      <c r="O58" t="s">
        <v>45</v>
      </c>
      <c r="P58" t="s">
        <v>74</v>
      </c>
      <c r="Q58" t="s">
        <v>6375</v>
      </c>
      <c r="R58">
        <v>551.98500000000001</v>
      </c>
      <c r="S58">
        <v>5</v>
      </c>
      <c r="T58">
        <v>0.7</v>
      </c>
      <c r="U58">
        <v>-459.98750000000001</v>
      </c>
    </row>
    <row r="59" spans="1:21" hidden="1" x14ac:dyDescent="0.2">
      <c r="A59">
        <v>7349</v>
      </c>
      <c r="B59" t="s">
        <v>9441</v>
      </c>
      <c r="C59" s="1">
        <v>41701</v>
      </c>
      <c r="D59" s="1">
        <v>41705</v>
      </c>
      <c r="E59" t="s">
        <v>49</v>
      </c>
      <c r="F59" t="s">
        <v>6703</v>
      </c>
      <c r="G59" t="s">
        <v>6704</v>
      </c>
      <c r="H59" t="s">
        <v>25</v>
      </c>
      <c r="I59" t="s">
        <v>26</v>
      </c>
      <c r="J59" t="s">
        <v>183</v>
      </c>
      <c r="K59" t="s">
        <v>103</v>
      </c>
      <c r="L59">
        <v>77095</v>
      </c>
      <c r="M59" t="s">
        <v>104</v>
      </c>
      <c r="N59" t="s">
        <v>4879</v>
      </c>
      <c r="O59" t="s">
        <v>45</v>
      </c>
      <c r="P59" t="s">
        <v>77</v>
      </c>
      <c r="Q59" t="s">
        <v>4880</v>
      </c>
      <c r="R59">
        <v>176.77199999999999</v>
      </c>
      <c r="S59">
        <v>3</v>
      </c>
      <c r="T59">
        <v>0.8</v>
      </c>
      <c r="U59">
        <v>-459.60719999999998</v>
      </c>
    </row>
    <row r="60" spans="1:21" hidden="1" x14ac:dyDescent="0.2">
      <c r="A60">
        <v>8236</v>
      </c>
      <c r="B60" t="s">
        <v>9915</v>
      </c>
      <c r="C60" s="1">
        <v>42856</v>
      </c>
      <c r="D60" s="1">
        <v>42861</v>
      </c>
      <c r="E60" t="s">
        <v>49</v>
      </c>
      <c r="F60" t="s">
        <v>1457</v>
      </c>
      <c r="G60" t="s">
        <v>1458</v>
      </c>
      <c r="H60" t="s">
        <v>25</v>
      </c>
      <c r="I60" t="s">
        <v>26</v>
      </c>
      <c r="J60" t="s">
        <v>1525</v>
      </c>
      <c r="K60" t="s">
        <v>53</v>
      </c>
      <c r="L60">
        <v>32216</v>
      </c>
      <c r="M60" t="s">
        <v>29</v>
      </c>
      <c r="N60" t="s">
        <v>1605</v>
      </c>
      <c r="O60" t="s">
        <v>31</v>
      </c>
      <c r="P60" t="s">
        <v>55</v>
      </c>
      <c r="Q60" t="s">
        <v>1606</v>
      </c>
      <c r="R60">
        <v>933.26199999999994</v>
      </c>
      <c r="S60">
        <v>4</v>
      </c>
      <c r="T60">
        <v>0.45</v>
      </c>
      <c r="U60">
        <v>-458.14679999999998</v>
      </c>
    </row>
    <row r="61" spans="1:21" hidden="1" x14ac:dyDescent="0.2">
      <c r="A61">
        <v>170</v>
      </c>
      <c r="B61" t="s">
        <v>676</v>
      </c>
      <c r="C61" s="1">
        <v>41890</v>
      </c>
      <c r="D61" s="1">
        <v>41894</v>
      </c>
      <c r="E61" t="s">
        <v>49</v>
      </c>
      <c r="F61" t="s">
        <v>677</v>
      </c>
      <c r="G61" t="s">
        <v>678</v>
      </c>
      <c r="H61" t="s">
        <v>25</v>
      </c>
      <c r="I61" t="s">
        <v>26</v>
      </c>
      <c r="J61" t="s">
        <v>679</v>
      </c>
      <c r="K61" t="s">
        <v>103</v>
      </c>
      <c r="L61">
        <v>78207</v>
      </c>
      <c r="M61" t="s">
        <v>104</v>
      </c>
      <c r="N61" t="s">
        <v>691</v>
      </c>
      <c r="O61" t="s">
        <v>45</v>
      </c>
      <c r="P61" t="s">
        <v>77</v>
      </c>
      <c r="Q61" t="s">
        <v>692</v>
      </c>
      <c r="R61">
        <v>177.98</v>
      </c>
      <c r="S61">
        <v>5</v>
      </c>
      <c r="T61">
        <v>0.8</v>
      </c>
      <c r="U61">
        <v>-453.84899999999999</v>
      </c>
    </row>
    <row r="62" spans="1:21" hidden="1" x14ac:dyDescent="0.2">
      <c r="A62">
        <v>3915</v>
      </c>
      <c r="B62" t="s">
        <v>7065</v>
      </c>
      <c r="C62" s="1">
        <v>42934</v>
      </c>
      <c r="D62" s="1">
        <v>42939</v>
      </c>
      <c r="E62" t="s">
        <v>49</v>
      </c>
      <c r="F62" t="s">
        <v>5163</v>
      </c>
      <c r="G62" t="s">
        <v>5164</v>
      </c>
      <c r="H62" t="s">
        <v>25</v>
      </c>
      <c r="I62" t="s">
        <v>26</v>
      </c>
      <c r="J62" t="s">
        <v>543</v>
      </c>
      <c r="K62" t="s">
        <v>309</v>
      </c>
      <c r="L62">
        <v>85023</v>
      </c>
      <c r="M62" t="s">
        <v>43</v>
      </c>
      <c r="N62" t="s">
        <v>3333</v>
      </c>
      <c r="O62" t="s">
        <v>31</v>
      </c>
      <c r="P62" t="s">
        <v>55</v>
      </c>
      <c r="Q62" t="s">
        <v>3334</v>
      </c>
      <c r="R62">
        <v>801.6</v>
      </c>
      <c r="S62">
        <v>5</v>
      </c>
      <c r="T62">
        <v>0.5</v>
      </c>
      <c r="U62">
        <v>-448.89600000000002</v>
      </c>
    </row>
    <row r="63" spans="1:21" hidden="1" x14ac:dyDescent="0.2">
      <c r="A63">
        <v>2358</v>
      </c>
      <c r="B63" t="s">
        <v>5390</v>
      </c>
      <c r="C63" s="1">
        <v>41715</v>
      </c>
      <c r="D63" s="1">
        <v>41719</v>
      </c>
      <c r="E63" t="s">
        <v>49</v>
      </c>
      <c r="F63" t="s">
        <v>2411</v>
      </c>
      <c r="G63" t="s">
        <v>2412</v>
      </c>
      <c r="H63" t="s">
        <v>40</v>
      </c>
      <c r="I63" t="s">
        <v>26</v>
      </c>
      <c r="J63" t="s">
        <v>265</v>
      </c>
      <c r="K63" t="s">
        <v>266</v>
      </c>
      <c r="L63">
        <v>10024</v>
      </c>
      <c r="M63" t="s">
        <v>147</v>
      </c>
      <c r="N63" t="s">
        <v>904</v>
      </c>
      <c r="O63" t="s">
        <v>31</v>
      </c>
      <c r="P63" t="s">
        <v>55</v>
      </c>
      <c r="Q63" t="s">
        <v>905</v>
      </c>
      <c r="R63">
        <v>1579.7460000000001</v>
      </c>
      <c r="S63">
        <v>7</v>
      </c>
      <c r="T63">
        <v>0.4</v>
      </c>
      <c r="U63">
        <v>-447.59469999999999</v>
      </c>
    </row>
    <row r="64" spans="1:21" hidden="1" x14ac:dyDescent="0.2">
      <c r="A64">
        <v>5056</v>
      </c>
      <c r="B64" t="s">
        <v>7972</v>
      </c>
      <c r="C64" s="1">
        <v>42007</v>
      </c>
      <c r="D64" s="1">
        <v>42012</v>
      </c>
      <c r="E64" t="s">
        <v>22</v>
      </c>
      <c r="F64" t="s">
        <v>7266</v>
      </c>
      <c r="G64" t="s">
        <v>7267</v>
      </c>
      <c r="H64" t="s">
        <v>25</v>
      </c>
      <c r="I64" t="s">
        <v>26</v>
      </c>
      <c r="J64" t="s">
        <v>816</v>
      </c>
      <c r="K64" t="s">
        <v>103</v>
      </c>
      <c r="L64">
        <v>75217</v>
      </c>
      <c r="M64" t="s">
        <v>104</v>
      </c>
      <c r="N64" t="s">
        <v>2285</v>
      </c>
      <c r="O64" t="s">
        <v>31</v>
      </c>
      <c r="P64" t="s">
        <v>32</v>
      </c>
      <c r="Q64" t="s">
        <v>2286</v>
      </c>
      <c r="R64">
        <v>1352.3976</v>
      </c>
      <c r="S64">
        <v>9</v>
      </c>
      <c r="T64">
        <v>0.32</v>
      </c>
      <c r="U64">
        <v>-437.54039999999998</v>
      </c>
    </row>
    <row r="65" spans="1:21" hidden="1" x14ac:dyDescent="0.2">
      <c r="A65">
        <v>1395</v>
      </c>
      <c r="B65" t="s">
        <v>3811</v>
      </c>
      <c r="C65" s="1">
        <v>43017</v>
      </c>
      <c r="D65" s="1">
        <v>43022</v>
      </c>
      <c r="E65" t="s">
        <v>49</v>
      </c>
      <c r="F65" t="s">
        <v>2637</v>
      </c>
      <c r="G65" t="s">
        <v>2638</v>
      </c>
      <c r="H65" t="s">
        <v>40</v>
      </c>
      <c r="I65" t="s">
        <v>26</v>
      </c>
      <c r="J65" t="s">
        <v>455</v>
      </c>
      <c r="K65" t="s">
        <v>210</v>
      </c>
      <c r="L65">
        <v>60505</v>
      </c>
      <c r="M65" t="s">
        <v>104</v>
      </c>
      <c r="N65" t="s">
        <v>3812</v>
      </c>
      <c r="O65" t="s">
        <v>31</v>
      </c>
      <c r="P65" t="s">
        <v>55</v>
      </c>
      <c r="Q65" t="s">
        <v>3813</v>
      </c>
      <c r="R65">
        <v>652.45000000000005</v>
      </c>
      <c r="S65">
        <v>5</v>
      </c>
      <c r="T65">
        <v>0.5</v>
      </c>
      <c r="U65">
        <v>-430.61700000000002</v>
      </c>
    </row>
    <row r="66" spans="1:21" hidden="1" x14ac:dyDescent="0.2">
      <c r="A66">
        <v>3317</v>
      </c>
      <c r="B66" t="s">
        <v>6536</v>
      </c>
      <c r="C66" s="1">
        <v>43049</v>
      </c>
      <c r="D66" s="1">
        <v>43054</v>
      </c>
      <c r="E66" t="s">
        <v>22</v>
      </c>
      <c r="F66" t="s">
        <v>4144</v>
      </c>
      <c r="G66" t="s">
        <v>4145</v>
      </c>
      <c r="H66" t="s">
        <v>40</v>
      </c>
      <c r="I66" t="s">
        <v>26</v>
      </c>
      <c r="J66" t="s">
        <v>2897</v>
      </c>
      <c r="K66" t="s">
        <v>103</v>
      </c>
      <c r="L66">
        <v>78664</v>
      </c>
      <c r="M66" t="s">
        <v>104</v>
      </c>
      <c r="N66" t="s">
        <v>5351</v>
      </c>
      <c r="O66" t="s">
        <v>31</v>
      </c>
      <c r="P66" t="s">
        <v>64</v>
      </c>
      <c r="Q66" t="s">
        <v>5352</v>
      </c>
      <c r="R66">
        <v>341.96</v>
      </c>
      <c r="S66">
        <v>5</v>
      </c>
      <c r="T66">
        <v>0.6</v>
      </c>
      <c r="U66">
        <v>-427.45</v>
      </c>
    </row>
    <row r="67" spans="1:21" hidden="1" x14ac:dyDescent="0.2">
      <c r="A67">
        <v>6567</v>
      </c>
      <c r="B67" t="s">
        <v>8970</v>
      </c>
      <c r="C67" s="1">
        <v>42771</v>
      </c>
      <c r="D67" s="1">
        <v>42774</v>
      </c>
      <c r="E67" t="s">
        <v>22</v>
      </c>
      <c r="F67" t="s">
        <v>778</v>
      </c>
      <c r="G67" t="s">
        <v>779</v>
      </c>
      <c r="H67" t="s">
        <v>25</v>
      </c>
      <c r="I67" t="s">
        <v>26</v>
      </c>
      <c r="J67" t="s">
        <v>8051</v>
      </c>
      <c r="K67" t="s">
        <v>103</v>
      </c>
      <c r="L67">
        <v>76706</v>
      </c>
      <c r="M67" t="s">
        <v>104</v>
      </c>
      <c r="N67" t="s">
        <v>2213</v>
      </c>
      <c r="O67" t="s">
        <v>45</v>
      </c>
      <c r="P67" t="s">
        <v>74</v>
      </c>
      <c r="Q67" t="s">
        <v>2214</v>
      </c>
      <c r="R67">
        <v>243.99199999999999</v>
      </c>
      <c r="S67">
        <v>4</v>
      </c>
      <c r="T67">
        <v>0.8</v>
      </c>
      <c r="U67">
        <v>-426.98599999999999</v>
      </c>
    </row>
    <row r="68" spans="1:21" hidden="1" x14ac:dyDescent="0.2">
      <c r="A68">
        <v>7345</v>
      </c>
      <c r="B68" t="s">
        <v>9440</v>
      </c>
      <c r="C68" s="1">
        <v>43080</v>
      </c>
      <c r="D68" s="1">
        <v>43086</v>
      </c>
      <c r="E68" t="s">
        <v>49</v>
      </c>
      <c r="F68" t="s">
        <v>38</v>
      </c>
      <c r="G68" t="s">
        <v>39</v>
      </c>
      <c r="H68" t="s">
        <v>40</v>
      </c>
      <c r="I68" t="s">
        <v>26</v>
      </c>
      <c r="J68" t="s">
        <v>1525</v>
      </c>
      <c r="K68" t="s">
        <v>53</v>
      </c>
      <c r="L68">
        <v>32216</v>
      </c>
      <c r="M68" t="s">
        <v>29</v>
      </c>
      <c r="N68" t="s">
        <v>809</v>
      </c>
      <c r="O68" t="s">
        <v>31</v>
      </c>
      <c r="P68" t="s">
        <v>55</v>
      </c>
      <c r="Q68" t="s">
        <v>810</v>
      </c>
      <c r="R68">
        <v>721.875</v>
      </c>
      <c r="S68">
        <v>6</v>
      </c>
      <c r="T68">
        <v>0.45</v>
      </c>
      <c r="U68">
        <v>-420</v>
      </c>
    </row>
    <row r="69" spans="1:21" hidden="1" x14ac:dyDescent="0.2">
      <c r="A69">
        <v>3085</v>
      </c>
      <c r="B69" t="s">
        <v>6306</v>
      </c>
      <c r="C69" s="1">
        <v>42775</v>
      </c>
      <c r="D69" s="1">
        <v>42780</v>
      </c>
      <c r="E69" t="s">
        <v>49</v>
      </c>
      <c r="F69" t="s">
        <v>5266</v>
      </c>
      <c r="G69" t="s">
        <v>5267</v>
      </c>
      <c r="H69" t="s">
        <v>25</v>
      </c>
      <c r="I69" t="s">
        <v>26</v>
      </c>
      <c r="J69" t="s">
        <v>183</v>
      </c>
      <c r="K69" t="s">
        <v>103</v>
      </c>
      <c r="L69">
        <v>77070</v>
      </c>
      <c r="M69" t="s">
        <v>104</v>
      </c>
      <c r="N69" t="s">
        <v>1515</v>
      </c>
      <c r="O69" t="s">
        <v>45</v>
      </c>
      <c r="P69" t="s">
        <v>74</v>
      </c>
      <c r="Q69" t="s">
        <v>1516</v>
      </c>
      <c r="R69">
        <v>252.78399999999999</v>
      </c>
      <c r="S69">
        <v>4</v>
      </c>
      <c r="T69">
        <v>0.8</v>
      </c>
      <c r="U69">
        <v>-417.09359999999998</v>
      </c>
    </row>
    <row r="70" spans="1:21" hidden="1" x14ac:dyDescent="0.2">
      <c r="A70">
        <v>3460</v>
      </c>
      <c r="B70" t="s">
        <v>6660</v>
      </c>
      <c r="C70" s="1">
        <v>42994</v>
      </c>
      <c r="D70" s="1">
        <v>42996</v>
      </c>
      <c r="E70" t="s">
        <v>187</v>
      </c>
      <c r="F70" t="s">
        <v>4716</v>
      </c>
      <c r="G70" t="s">
        <v>4717</v>
      </c>
      <c r="H70" t="s">
        <v>25</v>
      </c>
      <c r="I70" t="s">
        <v>26</v>
      </c>
      <c r="J70" t="s">
        <v>145</v>
      </c>
      <c r="K70" t="s">
        <v>146</v>
      </c>
      <c r="L70">
        <v>19143</v>
      </c>
      <c r="M70" t="s">
        <v>147</v>
      </c>
      <c r="N70" t="s">
        <v>4726</v>
      </c>
      <c r="O70" t="s">
        <v>45</v>
      </c>
      <c r="P70" t="s">
        <v>74</v>
      </c>
      <c r="Q70" t="s">
        <v>4727</v>
      </c>
      <c r="R70">
        <v>538.19399999999996</v>
      </c>
      <c r="S70">
        <v>2</v>
      </c>
      <c r="T70">
        <v>0.7</v>
      </c>
      <c r="U70">
        <v>-412.61540000000002</v>
      </c>
    </row>
    <row r="71" spans="1:21" hidden="1" x14ac:dyDescent="0.2">
      <c r="A71">
        <v>342</v>
      </c>
      <c r="B71" t="s">
        <v>1233</v>
      </c>
      <c r="C71" s="1">
        <v>41742</v>
      </c>
      <c r="D71" s="1">
        <v>41746</v>
      </c>
      <c r="E71" t="s">
        <v>22</v>
      </c>
      <c r="F71" t="s">
        <v>581</v>
      </c>
      <c r="G71" t="s">
        <v>582</v>
      </c>
      <c r="H71" t="s">
        <v>40</v>
      </c>
      <c r="I71" t="s">
        <v>26</v>
      </c>
      <c r="J71" t="s">
        <v>145</v>
      </c>
      <c r="K71" t="s">
        <v>146</v>
      </c>
      <c r="L71">
        <v>19140</v>
      </c>
      <c r="M71" t="s">
        <v>147</v>
      </c>
      <c r="N71" t="s">
        <v>96</v>
      </c>
      <c r="O71" t="s">
        <v>45</v>
      </c>
      <c r="P71" t="s">
        <v>74</v>
      </c>
      <c r="Q71" t="s">
        <v>97</v>
      </c>
      <c r="R71">
        <v>509.97</v>
      </c>
      <c r="S71">
        <v>10</v>
      </c>
      <c r="T71">
        <v>0.7</v>
      </c>
      <c r="U71">
        <v>-407.976</v>
      </c>
    </row>
    <row r="72" spans="1:21" hidden="1" x14ac:dyDescent="0.2">
      <c r="A72">
        <v>126</v>
      </c>
      <c r="B72" t="s">
        <v>534</v>
      </c>
      <c r="C72" s="1">
        <v>41902</v>
      </c>
      <c r="D72" s="1">
        <v>41907</v>
      </c>
      <c r="E72" t="s">
        <v>49</v>
      </c>
      <c r="F72" t="s">
        <v>535</v>
      </c>
      <c r="G72" t="s">
        <v>536</v>
      </c>
      <c r="H72" t="s">
        <v>25</v>
      </c>
      <c r="I72" t="s">
        <v>26</v>
      </c>
      <c r="J72" t="s">
        <v>537</v>
      </c>
      <c r="K72" t="s">
        <v>210</v>
      </c>
      <c r="L72">
        <v>61701</v>
      </c>
      <c r="M72" t="s">
        <v>104</v>
      </c>
      <c r="N72" t="s">
        <v>538</v>
      </c>
      <c r="O72" t="s">
        <v>31</v>
      </c>
      <c r="P72" t="s">
        <v>55</v>
      </c>
      <c r="Q72" t="s">
        <v>539</v>
      </c>
      <c r="R72">
        <v>617.70000000000005</v>
      </c>
      <c r="S72">
        <v>6</v>
      </c>
      <c r="T72">
        <v>0.5</v>
      </c>
      <c r="U72">
        <v>-407.68200000000002</v>
      </c>
    </row>
    <row r="73" spans="1:21" hidden="1" x14ac:dyDescent="0.2">
      <c r="A73">
        <v>9165</v>
      </c>
      <c r="B73" t="s">
        <v>10471</v>
      </c>
      <c r="C73" s="1">
        <v>42163</v>
      </c>
      <c r="D73" s="1">
        <v>42167</v>
      </c>
      <c r="E73" t="s">
        <v>49</v>
      </c>
      <c r="F73" t="s">
        <v>7086</v>
      </c>
      <c r="G73" t="s">
        <v>7087</v>
      </c>
      <c r="H73" t="s">
        <v>25</v>
      </c>
      <c r="I73" t="s">
        <v>26</v>
      </c>
      <c r="J73" t="s">
        <v>302</v>
      </c>
      <c r="K73" t="s">
        <v>210</v>
      </c>
      <c r="L73">
        <v>60610</v>
      </c>
      <c r="M73" t="s">
        <v>104</v>
      </c>
      <c r="N73" t="s">
        <v>3312</v>
      </c>
      <c r="O73" t="s">
        <v>45</v>
      </c>
      <c r="P73" t="s">
        <v>77</v>
      </c>
      <c r="Q73" t="s">
        <v>3313</v>
      </c>
      <c r="R73">
        <v>143.12799999999999</v>
      </c>
      <c r="S73">
        <v>2</v>
      </c>
      <c r="T73">
        <v>0.8</v>
      </c>
      <c r="U73">
        <v>-393.60199999999998</v>
      </c>
    </row>
    <row r="74" spans="1:21" hidden="1" x14ac:dyDescent="0.2">
      <c r="A74">
        <v>6801</v>
      </c>
      <c r="B74" t="s">
        <v>9114</v>
      </c>
      <c r="C74" s="1">
        <v>42729</v>
      </c>
      <c r="D74" s="1">
        <v>42736</v>
      </c>
      <c r="E74" t="s">
        <v>49</v>
      </c>
      <c r="F74" t="s">
        <v>3648</v>
      </c>
      <c r="G74" t="s">
        <v>3649</v>
      </c>
      <c r="H74" t="s">
        <v>40</v>
      </c>
      <c r="I74" t="s">
        <v>26</v>
      </c>
      <c r="J74" t="s">
        <v>543</v>
      </c>
      <c r="K74" t="s">
        <v>309</v>
      </c>
      <c r="L74">
        <v>85023</v>
      </c>
      <c r="M74" t="s">
        <v>43</v>
      </c>
      <c r="N74" t="s">
        <v>5719</v>
      </c>
      <c r="O74" t="s">
        <v>70</v>
      </c>
      <c r="P74" t="s">
        <v>683</v>
      </c>
      <c r="Q74" t="s">
        <v>5720</v>
      </c>
      <c r="R74">
        <v>269.97000000000003</v>
      </c>
      <c r="S74">
        <v>2</v>
      </c>
      <c r="T74">
        <v>0.7</v>
      </c>
      <c r="U74">
        <v>-386.95699999999999</v>
      </c>
    </row>
    <row r="75" spans="1:21" hidden="1" x14ac:dyDescent="0.2">
      <c r="A75">
        <v>1220</v>
      </c>
      <c r="B75" t="s">
        <v>3434</v>
      </c>
      <c r="C75" s="1">
        <v>42987</v>
      </c>
      <c r="D75" s="1">
        <v>42991</v>
      </c>
      <c r="E75" t="s">
        <v>49</v>
      </c>
      <c r="F75" t="s">
        <v>3435</v>
      </c>
      <c r="G75" t="s">
        <v>3436</v>
      </c>
      <c r="H75" t="s">
        <v>40</v>
      </c>
      <c r="I75" t="s">
        <v>26</v>
      </c>
      <c r="J75" t="s">
        <v>145</v>
      </c>
      <c r="K75" t="s">
        <v>146</v>
      </c>
      <c r="L75">
        <v>19134</v>
      </c>
      <c r="M75" t="s">
        <v>147</v>
      </c>
      <c r="N75" t="s">
        <v>3441</v>
      </c>
      <c r="O75" t="s">
        <v>70</v>
      </c>
      <c r="P75" t="s">
        <v>71</v>
      </c>
      <c r="Q75" t="s">
        <v>3442</v>
      </c>
      <c r="R75">
        <v>1931.9580000000001</v>
      </c>
      <c r="S75">
        <v>7</v>
      </c>
      <c r="T75">
        <v>0.4</v>
      </c>
      <c r="U75">
        <v>-386.39159999999998</v>
      </c>
    </row>
    <row r="76" spans="1:21" hidden="1" x14ac:dyDescent="0.2">
      <c r="A76">
        <v>5785</v>
      </c>
      <c r="B76" t="s">
        <v>8496</v>
      </c>
      <c r="C76" s="1">
        <v>43010</v>
      </c>
      <c r="D76" s="1">
        <v>43016</v>
      </c>
      <c r="E76" t="s">
        <v>49</v>
      </c>
      <c r="F76" t="s">
        <v>8316</v>
      </c>
      <c r="G76" t="s">
        <v>8317</v>
      </c>
      <c r="H76" t="s">
        <v>25</v>
      </c>
      <c r="I76" t="s">
        <v>26</v>
      </c>
      <c r="J76" t="s">
        <v>317</v>
      </c>
      <c r="K76" t="s">
        <v>419</v>
      </c>
      <c r="L76">
        <v>97477</v>
      </c>
      <c r="M76" t="s">
        <v>43</v>
      </c>
      <c r="N76" t="s">
        <v>1447</v>
      </c>
      <c r="O76" t="s">
        <v>31</v>
      </c>
      <c r="P76" t="s">
        <v>32</v>
      </c>
      <c r="Q76" t="s">
        <v>1448</v>
      </c>
      <c r="R76">
        <v>217.76400000000001</v>
      </c>
      <c r="S76">
        <v>6</v>
      </c>
      <c r="T76">
        <v>0.7</v>
      </c>
      <c r="U76">
        <v>-384.71640000000002</v>
      </c>
    </row>
    <row r="77" spans="1:21" hidden="1" x14ac:dyDescent="0.2">
      <c r="A77">
        <v>224</v>
      </c>
      <c r="B77" t="s">
        <v>864</v>
      </c>
      <c r="C77" s="1">
        <v>42362</v>
      </c>
      <c r="D77" s="1">
        <v>42365</v>
      </c>
      <c r="E77" t="s">
        <v>187</v>
      </c>
      <c r="F77" t="s">
        <v>865</v>
      </c>
      <c r="G77" t="s">
        <v>866</v>
      </c>
      <c r="H77" t="s">
        <v>25</v>
      </c>
      <c r="I77" t="s">
        <v>26</v>
      </c>
      <c r="J77" t="s">
        <v>867</v>
      </c>
      <c r="K77" t="s">
        <v>497</v>
      </c>
      <c r="L77">
        <v>43017</v>
      </c>
      <c r="M77" t="s">
        <v>147</v>
      </c>
      <c r="N77" t="s">
        <v>874</v>
      </c>
      <c r="O77" t="s">
        <v>70</v>
      </c>
      <c r="P77" t="s">
        <v>683</v>
      </c>
      <c r="Q77" t="s">
        <v>875</v>
      </c>
      <c r="R77">
        <v>479.988</v>
      </c>
      <c r="S77">
        <v>4</v>
      </c>
      <c r="T77">
        <v>0.7</v>
      </c>
      <c r="U77">
        <v>-383.99040000000002</v>
      </c>
    </row>
    <row r="78" spans="1:21" hidden="1" x14ac:dyDescent="0.2">
      <c r="A78">
        <v>4</v>
      </c>
      <c r="B78" t="s">
        <v>48</v>
      </c>
      <c r="C78" s="1">
        <v>42288</v>
      </c>
      <c r="D78" s="1">
        <v>42295</v>
      </c>
      <c r="E78" t="s">
        <v>49</v>
      </c>
      <c r="F78" t="s">
        <v>50</v>
      </c>
      <c r="G78" t="s">
        <v>51</v>
      </c>
      <c r="H78" t="s">
        <v>25</v>
      </c>
      <c r="I78" t="s">
        <v>26</v>
      </c>
      <c r="J78" t="s">
        <v>52</v>
      </c>
      <c r="K78" t="s">
        <v>53</v>
      </c>
      <c r="L78">
        <v>33311</v>
      </c>
      <c r="M78" t="s">
        <v>29</v>
      </c>
      <c r="N78" t="s">
        <v>54</v>
      </c>
      <c r="O78" t="s">
        <v>31</v>
      </c>
      <c r="P78" t="s">
        <v>55</v>
      </c>
      <c r="Q78" t="s">
        <v>56</v>
      </c>
      <c r="R78">
        <v>957.57749999999999</v>
      </c>
      <c r="S78">
        <v>5</v>
      </c>
      <c r="T78">
        <v>0.45</v>
      </c>
      <c r="U78">
        <v>-383.03100000000001</v>
      </c>
    </row>
    <row r="79" spans="1:21" hidden="1" x14ac:dyDescent="0.2">
      <c r="A79">
        <v>9593</v>
      </c>
      <c r="B79" t="s">
        <v>10727</v>
      </c>
      <c r="C79" s="1">
        <v>42579</v>
      </c>
      <c r="D79" s="1">
        <v>42583</v>
      </c>
      <c r="E79" t="s">
        <v>49</v>
      </c>
      <c r="F79" t="s">
        <v>5228</v>
      </c>
      <c r="G79" t="s">
        <v>5229</v>
      </c>
      <c r="H79" t="s">
        <v>101</v>
      </c>
      <c r="I79" t="s">
        <v>26</v>
      </c>
      <c r="J79" t="s">
        <v>602</v>
      </c>
      <c r="K79" t="s">
        <v>103</v>
      </c>
      <c r="L79">
        <v>77506</v>
      </c>
      <c r="M79" t="s">
        <v>104</v>
      </c>
      <c r="N79" t="s">
        <v>9350</v>
      </c>
      <c r="O79" t="s">
        <v>31</v>
      </c>
      <c r="P79" t="s">
        <v>64</v>
      </c>
      <c r="Q79" t="s">
        <v>9351</v>
      </c>
      <c r="R79">
        <v>302.72000000000003</v>
      </c>
      <c r="S79">
        <v>5</v>
      </c>
      <c r="T79">
        <v>0.6</v>
      </c>
      <c r="U79">
        <v>-378.4</v>
      </c>
    </row>
    <row r="80" spans="1:21" hidden="1" x14ac:dyDescent="0.2">
      <c r="A80">
        <v>7510</v>
      </c>
      <c r="B80" t="s">
        <v>9522</v>
      </c>
      <c r="C80" s="1">
        <v>42930</v>
      </c>
      <c r="D80" s="1">
        <v>42934</v>
      </c>
      <c r="E80" t="s">
        <v>49</v>
      </c>
      <c r="F80" t="s">
        <v>2118</v>
      </c>
      <c r="G80" t="s">
        <v>2119</v>
      </c>
      <c r="H80" t="s">
        <v>25</v>
      </c>
      <c r="I80" t="s">
        <v>26</v>
      </c>
      <c r="J80" t="s">
        <v>496</v>
      </c>
      <c r="K80" t="s">
        <v>497</v>
      </c>
      <c r="L80">
        <v>43229</v>
      </c>
      <c r="M80" t="s">
        <v>147</v>
      </c>
      <c r="N80" t="s">
        <v>2957</v>
      </c>
      <c r="O80" t="s">
        <v>70</v>
      </c>
      <c r="P80" t="s">
        <v>71</v>
      </c>
      <c r="Q80" t="s">
        <v>2958</v>
      </c>
      <c r="R80">
        <v>1889.9459999999999</v>
      </c>
      <c r="S80">
        <v>9</v>
      </c>
      <c r="T80">
        <v>0.4</v>
      </c>
      <c r="U80">
        <v>-377.98919999999998</v>
      </c>
    </row>
    <row r="81" spans="1:21" hidden="1" x14ac:dyDescent="0.2">
      <c r="A81">
        <v>9093</v>
      </c>
      <c r="B81" t="s">
        <v>10431</v>
      </c>
      <c r="C81" s="1">
        <v>42183</v>
      </c>
      <c r="D81" s="1">
        <v>42188</v>
      </c>
      <c r="E81" t="s">
        <v>22</v>
      </c>
      <c r="F81" t="s">
        <v>555</v>
      </c>
      <c r="G81" t="s">
        <v>556</v>
      </c>
      <c r="H81" t="s">
        <v>40</v>
      </c>
      <c r="I81" t="s">
        <v>26</v>
      </c>
      <c r="J81" t="s">
        <v>275</v>
      </c>
      <c r="K81" t="s">
        <v>497</v>
      </c>
      <c r="L81">
        <v>45373</v>
      </c>
      <c r="M81" t="s">
        <v>147</v>
      </c>
      <c r="N81" t="s">
        <v>4656</v>
      </c>
      <c r="O81" t="s">
        <v>31</v>
      </c>
      <c r="P81" t="s">
        <v>32</v>
      </c>
      <c r="Q81" t="s">
        <v>4657</v>
      </c>
      <c r="R81">
        <v>482.94</v>
      </c>
      <c r="S81">
        <v>6</v>
      </c>
      <c r="T81">
        <v>0.5</v>
      </c>
      <c r="U81">
        <v>-376.69319999999999</v>
      </c>
    </row>
    <row r="82" spans="1:21" hidden="1" x14ac:dyDescent="0.2">
      <c r="A82">
        <v>9674</v>
      </c>
      <c r="B82" t="s">
        <v>10775</v>
      </c>
      <c r="C82" s="1">
        <v>42727</v>
      </c>
      <c r="D82" s="1">
        <v>42732</v>
      </c>
      <c r="E82" t="s">
        <v>49</v>
      </c>
      <c r="F82" t="s">
        <v>752</v>
      </c>
      <c r="G82" t="s">
        <v>753</v>
      </c>
      <c r="H82" t="s">
        <v>101</v>
      </c>
      <c r="I82" t="s">
        <v>26</v>
      </c>
      <c r="J82" t="s">
        <v>145</v>
      </c>
      <c r="K82" t="s">
        <v>146</v>
      </c>
      <c r="L82">
        <v>19143</v>
      </c>
      <c r="M82" t="s">
        <v>147</v>
      </c>
      <c r="N82" t="s">
        <v>10776</v>
      </c>
      <c r="O82" t="s">
        <v>70</v>
      </c>
      <c r="P82" t="s">
        <v>71</v>
      </c>
      <c r="Q82" t="s">
        <v>10777</v>
      </c>
      <c r="R82">
        <v>1499.97</v>
      </c>
      <c r="S82">
        <v>5</v>
      </c>
      <c r="T82">
        <v>0.4</v>
      </c>
      <c r="U82">
        <v>-374.99250000000001</v>
      </c>
    </row>
    <row r="83" spans="1:21" hidden="1" x14ac:dyDescent="0.2">
      <c r="A83">
        <v>1670</v>
      </c>
      <c r="B83" t="s">
        <v>4346</v>
      </c>
      <c r="C83" s="1">
        <v>42014</v>
      </c>
      <c r="D83" s="1">
        <v>42019</v>
      </c>
      <c r="E83" t="s">
        <v>49</v>
      </c>
      <c r="F83" t="s">
        <v>3889</v>
      </c>
      <c r="G83" t="s">
        <v>3890</v>
      </c>
      <c r="H83" t="s">
        <v>25</v>
      </c>
      <c r="I83" t="s">
        <v>26</v>
      </c>
      <c r="J83" t="s">
        <v>265</v>
      </c>
      <c r="K83" t="s">
        <v>266</v>
      </c>
      <c r="L83">
        <v>10011</v>
      </c>
      <c r="M83" t="s">
        <v>147</v>
      </c>
      <c r="N83" t="s">
        <v>1605</v>
      </c>
      <c r="O83" t="s">
        <v>31</v>
      </c>
      <c r="P83" t="s">
        <v>55</v>
      </c>
      <c r="Q83" t="s">
        <v>1606</v>
      </c>
      <c r="R83">
        <v>1018.104</v>
      </c>
      <c r="S83">
        <v>4</v>
      </c>
      <c r="T83">
        <v>0.4</v>
      </c>
      <c r="U83">
        <v>-373.3048</v>
      </c>
    </row>
    <row r="84" spans="1:21" hidden="1" x14ac:dyDescent="0.2">
      <c r="A84">
        <v>7541</v>
      </c>
      <c r="B84" t="s">
        <v>9533</v>
      </c>
      <c r="C84" s="1">
        <v>43071</v>
      </c>
      <c r="D84" s="1">
        <v>43075</v>
      </c>
      <c r="E84" t="s">
        <v>49</v>
      </c>
      <c r="F84" t="s">
        <v>4295</v>
      </c>
      <c r="G84" t="s">
        <v>4296</v>
      </c>
      <c r="H84" t="s">
        <v>40</v>
      </c>
      <c r="I84" t="s">
        <v>26</v>
      </c>
      <c r="J84" t="s">
        <v>808</v>
      </c>
      <c r="K84" t="s">
        <v>456</v>
      </c>
      <c r="L84">
        <v>80219</v>
      </c>
      <c r="M84" t="s">
        <v>43</v>
      </c>
      <c r="N84" t="s">
        <v>7498</v>
      </c>
      <c r="O84" t="s">
        <v>31</v>
      </c>
      <c r="P84" t="s">
        <v>32</v>
      </c>
      <c r="Q84" t="s">
        <v>7499</v>
      </c>
      <c r="R84">
        <v>242.352</v>
      </c>
      <c r="S84">
        <v>8</v>
      </c>
      <c r="T84">
        <v>0.7</v>
      </c>
      <c r="U84">
        <v>-363.52800000000002</v>
      </c>
    </row>
    <row r="85" spans="1:21" hidden="1" x14ac:dyDescent="0.2">
      <c r="A85">
        <v>5012</v>
      </c>
      <c r="B85" t="s">
        <v>7943</v>
      </c>
      <c r="C85" s="1">
        <v>42866</v>
      </c>
      <c r="D85" s="1">
        <v>42868</v>
      </c>
      <c r="E85" t="s">
        <v>187</v>
      </c>
      <c r="F85" t="s">
        <v>4010</v>
      </c>
      <c r="G85" t="s">
        <v>4011</v>
      </c>
      <c r="H85" t="s">
        <v>40</v>
      </c>
      <c r="I85" t="s">
        <v>26</v>
      </c>
      <c r="J85" t="s">
        <v>543</v>
      </c>
      <c r="K85" t="s">
        <v>309</v>
      </c>
      <c r="L85">
        <v>85023</v>
      </c>
      <c r="M85" t="s">
        <v>43</v>
      </c>
      <c r="N85" t="s">
        <v>3499</v>
      </c>
      <c r="O85" t="s">
        <v>31</v>
      </c>
      <c r="P85" t="s">
        <v>32</v>
      </c>
      <c r="Q85" t="s">
        <v>3500</v>
      </c>
      <c r="R85">
        <v>209.97900000000001</v>
      </c>
      <c r="S85">
        <v>7</v>
      </c>
      <c r="T85">
        <v>0.7</v>
      </c>
      <c r="U85">
        <v>-356.96429999999998</v>
      </c>
    </row>
    <row r="86" spans="1:21" hidden="1" x14ac:dyDescent="0.2">
      <c r="A86">
        <v>239</v>
      </c>
      <c r="B86" t="s">
        <v>916</v>
      </c>
      <c r="C86" s="1">
        <v>42525</v>
      </c>
      <c r="D86" s="1">
        <v>42530</v>
      </c>
      <c r="E86" t="s">
        <v>22</v>
      </c>
      <c r="F86" t="s">
        <v>917</v>
      </c>
      <c r="G86" t="s">
        <v>918</v>
      </c>
      <c r="H86" t="s">
        <v>25</v>
      </c>
      <c r="I86" t="s">
        <v>26</v>
      </c>
      <c r="J86" t="s">
        <v>302</v>
      </c>
      <c r="K86" t="s">
        <v>210</v>
      </c>
      <c r="L86">
        <v>60610</v>
      </c>
      <c r="M86" t="s">
        <v>104</v>
      </c>
      <c r="N86" t="s">
        <v>921</v>
      </c>
      <c r="O86" t="s">
        <v>31</v>
      </c>
      <c r="P86" t="s">
        <v>64</v>
      </c>
      <c r="Q86" t="s">
        <v>922</v>
      </c>
      <c r="R86">
        <v>419.68</v>
      </c>
      <c r="S86">
        <v>5</v>
      </c>
      <c r="T86">
        <v>0.6</v>
      </c>
      <c r="U86">
        <v>-356.72800000000001</v>
      </c>
    </row>
    <row r="87" spans="1:21" hidden="1" x14ac:dyDescent="0.2">
      <c r="A87">
        <v>1439</v>
      </c>
      <c r="B87" t="s">
        <v>3881</v>
      </c>
      <c r="C87" s="1">
        <v>42292</v>
      </c>
      <c r="D87" s="1">
        <v>42292</v>
      </c>
      <c r="E87" t="s">
        <v>1292</v>
      </c>
      <c r="F87" t="s">
        <v>331</v>
      </c>
      <c r="G87" t="s">
        <v>332</v>
      </c>
      <c r="H87" t="s">
        <v>25</v>
      </c>
      <c r="I87" t="s">
        <v>26</v>
      </c>
      <c r="J87" t="s">
        <v>1618</v>
      </c>
      <c r="K87" t="s">
        <v>103</v>
      </c>
      <c r="L87">
        <v>79109</v>
      </c>
      <c r="M87" t="s">
        <v>104</v>
      </c>
      <c r="N87" t="s">
        <v>1876</v>
      </c>
      <c r="O87" t="s">
        <v>31</v>
      </c>
      <c r="P87" t="s">
        <v>35</v>
      </c>
      <c r="Q87" t="s">
        <v>1877</v>
      </c>
      <c r="R87">
        <v>2453.4299999999998</v>
      </c>
      <c r="S87">
        <v>5</v>
      </c>
      <c r="T87">
        <v>0.3</v>
      </c>
      <c r="U87">
        <v>-350.49</v>
      </c>
    </row>
    <row r="88" spans="1:21" hidden="1" x14ac:dyDescent="0.2">
      <c r="A88">
        <v>4230</v>
      </c>
      <c r="B88" t="s">
        <v>7340</v>
      </c>
      <c r="C88" s="1">
        <v>42921</v>
      </c>
      <c r="D88" s="1">
        <v>42926</v>
      </c>
      <c r="E88" t="s">
        <v>49</v>
      </c>
      <c r="F88" t="s">
        <v>2685</v>
      </c>
      <c r="G88" t="s">
        <v>2686</v>
      </c>
      <c r="H88" t="s">
        <v>40</v>
      </c>
      <c r="I88" t="s">
        <v>26</v>
      </c>
      <c r="J88" t="s">
        <v>816</v>
      </c>
      <c r="K88" t="s">
        <v>103</v>
      </c>
      <c r="L88">
        <v>75220</v>
      </c>
      <c r="M88" t="s">
        <v>104</v>
      </c>
      <c r="N88" t="s">
        <v>2884</v>
      </c>
      <c r="O88" t="s">
        <v>31</v>
      </c>
      <c r="P88" t="s">
        <v>64</v>
      </c>
      <c r="Q88" t="s">
        <v>2885</v>
      </c>
      <c r="R88">
        <v>332.02800000000002</v>
      </c>
      <c r="S88">
        <v>9</v>
      </c>
      <c r="T88">
        <v>0.6</v>
      </c>
      <c r="U88">
        <v>-348.62939999999998</v>
      </c>
    </row>
    <row r="89" spans="1:21" hidden="1" x14ac:dyDescent="0.2">
      <c r="A89">
        <v>2142</v>
      </c>
      <c r="B89" t="s">
        <v>5072</v>
      </c>
      <c r="C89" s="1">
        <v>41796</v>
      </c>
      <c r="D89" s="1">
        <v>41801</v>
      </c>
      <c r="E89" t="s">
        <v>49</v>
      </c>
      <c r="F89" t="s">
        <v>2223</v>
      </c>
      <c r="G89" t="s">
        <v>2224</v>
      </c>
      <c r="H89" t="s">
        <v>40</v>
      </c>
      <c r="I89" t="s">
        <v>26</v>
      </c>
      <c r="J89" t="s">
        <v>1175</v>
      </c>
      <c r="K89" t="s">
        <v>266</v>
      </c>
      <c r="L89">
        <v>11561</v>
      </c>
      <c r="M89" t="s">
        <v>147</v>
      </c>
      <c r="N89" t="s">
        <v>5075</v>
      </c>
      <c r="O89" t="s">
        <v>31</v>
      </c>
      <c r="P89" t="s">
        <v>55</v>
      </c>
      <c r="Q89" t="s">
        <v>5076</v>
      </c>
      <c r="R89">
        <v>991.76400000000001</v>
      </c>
      <c r="S89">
        <v>3</v>
      </c>
      <c r="T89">
        <v>0.4</v>
      </c>
      <c r="U89">
        <v>-347.11739999999998</v>
      </c>
    </row>
    <row r="90" spans="1:21" hidden="1" x14ac:dyDescent="0.2">
      <c r="A90">
        <v>5630</v>
      </c>
      <c r="B90" t="s">
        <v>8391</v>
      </c>
      <c r="C90" s="1">
        <v>42603</v>
      </c>
      <c r="D90" s="1">
        <v>42605</v>
      </c>
      <c r="E90" t="s">
        <v>22</v>
      </c>
      <c r="F90" t="s">
        <v>439</v>
      </c>
      <c r="G90" t="s">
        <v>440</v>
      </c>
      <c r="H90" t="s">
        <v>101</v>
      </c>
      <c r="I90" t="s">
        <v>26</v>
      </c>
      <c r="J90" t="s">
        <v>145</v>
      </c>
      <c r="K90" t="s">
        <v>146</v>
      </c>
      <c r="L90">
        <v>19143</v>
      </c>
      <c r="M90" t="s">
        <v>147</v>
      </c>
      <c r="N90" t="s">
        <v>3927</v>
      </c>
      <c r="O90" t="s">
        <v>31</v>
      </c>
      <c r="P90" t="s">
        <v>55</v>
      </c>
      <c r="Q90" t="s">
        <v>3928</v>
      </c>
      <c r="R90">
        <v>815.29200000000003</v>
      </c>
      <c r="S90">
        <v>9</v>
      </c>
      <c r="T90">
        <v>0.4</v>
      </c>
      <c r="U90">
        <v>-339.70499999999998</v>
      </c>
    </row>
    <row r="91" spans="1:21" hidden="1" x14ac:dyDescent="0.2">
      <c r="A91">
        <v>2535</v>
      </c>
      <c r="B91" t="s">
        <v>5629</v>
      </c>
      <c r="C91" s="1">
        <v>42962</v>
      </c>
      <c r="D91" s="1">
        <v>42965</v>
      </c>
      <c r="E91" t="s">
        <v>22</v>
      </c>
      <c r="F91" t="s">
        <v>3263</v>
      </c>
      <c r="G91" t="s">
        <v>3264</v>
      </c>
      <c r="H91" t="s">
        <v>40</v>
      </c>
      <c r="I91" t="s">
        <v>26</v>
      </c>
      <c r="J91" t="s">
        <v>145</v>
      </c>
      <c r="K91" t="s">
        <v>146</v>
      </c>
      <c r="L91">
        <v>19120</v>
      </c>
      <c r="M91" t="s">
        <v>147</v>
      </c>
      <c r="N91" t="s">
        <v>1773</v>
      </c>
      <c r="O91" t="s">
        <v>45</v>
      </c>
      <c r="P91" t="s">
        <v>58</v>
      </c>
      <c r="Q91" t="s">
        <v>1774</v>
      </c>
      <c r="R91">
        <v>1801.6320000000001</v>
      </c>
      <c r="S91">
        <v>6</v>
      </c>
      <c r="T91">
        <v>0.2</v>
      </c>
      <c r="U91">
        <v>-337.80599999999998</v>
      </c>
    </row>
    <row r="92" spans="1:21" hidden="1" x14ac:dyDescent="0.2">
      <c r="A92">
        <v>4056</v>
      </c>
      <c r="B92" t="s">
        <v>7183</v>
      </c>
      <c r="C92" s="1">
        <v>41911</v>
      </c>
      <c r="D92" s="1">
        <v>41915</v>
      </c>
      <c r="E92" t="s">
        <v>49</v>
      </c>
      <c r="F92" t="s">
        <v>3526</v>
      </c>
      <c r="G92" t="s">
        <v>3527</v>
      </c>
      <c r="H92" t="s">
        <v>40</v>
      </c>
      <c r="I92" t="s">
        <v>26</v>
      </c>
      <c r="J92" t="s">
        <v>145</v>
      </c>
      <c r="K92" t="s">
        <v>146</v>
      </c>
      <c r="L92">
        <v>19134</v>
      </c>
      <c r="M92" t="s">
        <v>147</v>
      </c>
      <c r="N92" t="s">
        <v>1773</v>
      </c>
      <c r="O92" t="s">
        <v>45</v>
      </c>
      <c r="P92" t="s">
        <v>58</v>
      </c>
      <c r="Q92" t="s">
        <v>1774</v>
      </c>
      <c r="R92">
        <v>1801.6320000000001</v>
      </c>
      <c r="S92">
        <v>6</v>
      </c>
      <c r="T92">
        <v>0.2</v>
      </c>
      <c r="U92">
        <v>-337.80599999999998</v>
      </c>
    </row>
    <row r="93" spans="1:21" hidden="1" x14ac:dyDescent="0.2">
      <c r="A93">
        <v>5186</v>
      </c>
      <c r="B93" t="s">
        <v>8057</v>
      </c>
      <c r="C93" s="1">
        <v>42287</v>
      </c>
      <c r="D93" s="1">
        <v>42292</v>
      </c>
      <c r="E93" t="s">
        <v>49</v>
      </c>
      <c r="F93" t="s">
        <v>4019</v>
      </c>
      <c r="G93" t="s">
        <v>4020</v>
      </c>
      <c r="H93" t="s">
        <v>25</v>
      </c>
      <c r="I93" t="s">
        <v>26</v>
      </c>
      <c r="J93" t="s">
        <v>1525</v>
      </c>
      <c r="K93" t="s">
        <v>53</v>
      </c>
      <c r="L93">
        <v>32216</v>
      </c>
      <c r="M93" t="s">
        <v>29</v>
      </c>
      <c r="N93" t="s">
        <v>1773</v>
      </c>
      <c r="O93" t="s">
        <v>45</v>
      </c>
      <c r="P93" t="s">
        <v>58</v>
      </c>
      <c r="Q93" t="s">
        <v>1774</v>
      </c>
      <c r="R93">
        <v>1801.6320000000001</v>
      </c>
      <c r="S93">
        <v>6</v>
      </c>
      <c r="T93">
        <v>0.2</v>
      </c>
      <c r="U93">
        <v>-337.80599999999998</v>
      </c>
    </row>
    <row r="94" spans="1:21" hidden="1" x14ac:dyDescent="0.2">
      <c r="A94">
        <v>387</v>
      </c>
      <c r="B94" t="s">
        <v>1360</v>
      </c>
      <c r="C94" s="1">
        <v>42341</v>
      </c>
      <c r="D94" s="1">
        <v>42345</v>
      </c>
      <c r="E94" t="s">
        <v>49</v>
      </c>
      <c r="F94" t="s">
        <v>1361</v>
      </c>
      <c r="G94" t="s">
        <v>1362</v>
      </c>
      <c r="H94" t="s">
        <v>40</v>
      </c>
      <c r="I94" t="s">
        <v>26</v>
      </c>
      <c r="J94" t="s">
        <v>145</v>
      </c>
      <c r="K94" t="s">
        <v>146</v>
      </c>
      <c r="L94">
        <v>19140</v>
      </c>
      <c r="M94" t="s">
        <v>147</v>
      </c>
      <c r="N94" t="s">
        <v>1363</v>
      </c>
      <c r="O94" t="s">
        <v>70</v>
      </c>
      <c r="P94" t="s">
        <v>683</v>
      </c>
      <c r="Q94" t="s">
        <v>1364</v>
      </c>
      <c r="R94">
        <v>482.34</v>
      </c>
      <c r="S94">
        <v>4</v>
      </c>
      <c r="T94">
        <v>0.7</v>
      </c>
      <c r="U94">
        <v>-337.63799999999998</v>
      </c>
    </row>
    <row r="95" spans="1:21" hidden="1" x14ac:dyDescent="0.2">
      <c r="A95">
        <v>1899</v>
      </c>
      <c r="B95" t="s">
        <v>4728</v>
      </c>
      <c r="C95" s="1">
        <v>41880</v>
      </c>
      <c r="D95" s="1">
        <v>41884</v>
      </c>
      <c r="E95" t="s">
        <v>22</v>
      </c>
      <c r="F95" t="s">
        <v>3002</v>
      </c>
      <c r="G95" t="s">
        <v>3003</v>
      </c>
      <c r="H95" t="s">
        <v>25</v>
      </c>
      <c r="I95" t="s">
        <v>26</v>
      </c>
      <c r="J95" t="s">
        <v>1422</v>
      </c>
      <c r="K95" t="s">
        <v>53</v>
      </c>
      <c r="L95">
        <v>33178</v>
      </c>
      <c r="M95" t="s">
        <v>29</v>
      </c>
      <c r="N95" t="s">
        <v>4731</v>
      </c>
      <c r="O95" t="s">
        <v>45</v>
      </c>
      <c r="P95" t="s">
        <v>74</v>
      </c>
      <c r="Q95" t="s">
        <v>4732</v>
      </c>
      <c r="R95">
        <v>505.17599999999999</v>
      </c>
      <c r="S95">
        <v>4</v>
      </c>
      <c r="T95">
        <v>0.7</v>
      </c>
      <c r="U95">
        <v>-336.78399999999999</v>
      </c>
    </row>
    <row r="96" spans="1:21" hidden="1" x14ac:dyDescent="0.2">
      <c r="A96">
        <v>3142</v>
      </c>
      <c r="B96" t="s">
        <v>6358</v>
      </c>
      <c r="C96" s="1">
        <v>41985</v>
      </c>
      <c r="D96" s="1">
        <v>41985</v>
      </c>
      <c r="E96" t="s">
        <v>1292</v>
      </c>
      <c r="F96" t="s">
        <v>3204</v>
      </c>
      <c r="G96" t="s">
        <v>3205</v>
      </c>
      <c r="H96" t="s">
        <v>40</v>
      </c>
      <c r="I96" t="s">
        <v>26</v>
      </c>
      <c r="J96" t="s">
        <v>679</v>
      </c>
      <c r="K96" t="s">
        <v>103</v>
      </c>
      <c r="L96">
        <v>78207</v>
      </c>
      <c r="M96" t="s">
        <v>104</v>
      </c>
      <c r="N96" t="s">
        <v>515</v>
      </c>
      <c r="O96" t="s">
        <v>45</v>
      </c>
      <c r="P96" t="s">
        <v>74</v>
      </c>
      <c r="Q96" t="s">
        <v>516</v>
      </c>
      <c r="R96">
        <v>210.392</v>
      </c>
      <c r="S96">
        <v>2</v>
      </c>
      <c r="T96">
        <v>0.8</v>
      </c>
      <c r="U96">
        <v>-336.62720000000002</v>
      </c>
    </row>
    <row r="97" spans="1:21" hidden="1" x14ac:dyDescent="0.2">
      <c r="A97">
        <v>1888</v>
      </c>
      <c r="B97" t="s">
        <v>4704</v>
      </c>
      <c r="C97" s="1">
        <v>41772</v>
      </c>
      <c r="D97" s="1">
        <v>41774</v>
      </c>
      <c r="E97" t="s">
        <v>187</v>
      </c>
      <c r="F97" t="s">
        <v>3165</v>
      </c>
      <c r="G97" t="s">
        <v>3166</v>
      </c>
      <c r="H97" t="s">
        <v>101</v>
      </c>
      <c r="I97" t="s">
        <v>26</v>
      </c>
      <c r="J97" t="s">
        <v>2334</v>
      </c>
      <c r="K97" t="s">
        <v>53</v>
      </c>
      <c r="L97">
        <v>33012</v>
      </c>
      <c r="M97" t="s">
        <v>29</v>
      </c>
      <c r="N97" t="s">
        <v>3485</v>
      </c>
      <c r="O97" t="s">
        <v>45</v>
      </c>
      <c r="P97" t="s">
        <v>74</v>
      </c>
      <c r="Q97" t="s">
        <v>3486</v>
      </c>
      <c r="R97">
        <v>398.35199999999998</v>
      </c>
      <c r="S97">
        <v>8</v>
      </c>
      <c r="T97">
        <v>0.7</v>
      </c>
      <c r="U97">
        <v>-331.96</v>
      </c>
    </row>
    <row r="98" spans="1:21" hidden="1" x14ac:dyDescent="0.2">
      <c r="A98">
        <v>3771</v>
      </c>
      <c r="B98" t="s">
        <v>6921</v>
      </c>
      <c r="C98" s="1">
        <v>42721</v>
      </c>
      <c r="D98" s="1">
        <v>42725</v>
      </c>
      <c r="E98" t="s">
        <v>49</v>
      </c>
      <c r="F98" t="s">
        <v>3157</v>
      </c>
      <c r="G98" t="s">
        <v>3158</v>
      </c>
      <c r="H98" t="s">
        <v>25</v>
      </c>
      <c r="I98" t="s">
        <v>26</v>
      </c>
      <c r="J98" t="s">
        <v>126</v>
      </c>
      <c r="K98" t="s">
        <v>42</v>
      </c>
      <c r="L98">
        <v>94122</v>
      </c>
      <c r="M98" t="s">
        <v>43</v>
      </c>
      <c r="N98" t="s">
        <v>1900</v>
      </c>
      <c r="O98" t="s">
        <v>31</v>
      </c>
      <c r="P98" t="s">
        <v>55</v>
      </c>
      <c r="Q98" t="s">
        <v>1901</v>
      </c>
      <c r="R98">
        <v>2003.52</v>
      </c>
      <c r="S98">
        <v>6</v>
      </c>
      <c r="T98">
        <v>0.2</v>
      </c>
      <c r="U98">
        <v>-325.572</v>
      </c>
    </row>
    <row r="99" spans="1:21" hidden="1" x14ac:dyDescent="0.2">
      <c r="A99">
        <v>5466</v>
      </c>
      <c r="B99" t="s">
        <v>8272</v>
      </c>
      <c r="C99" s="1">
        <v>41658</v>
      </c>
      <c r="D99" s="1">
        <v>41659</v>
      </c>
      <c r="E99" t="s">
        <v>187</v>
      </c>
      <c r="F99" t="s">
        <v>2967</v>
      </c>
      <c r="G99" t="s">
        <v>2968</v>
      </c>
      <c r="H99" t="s">
        <v>25</v>
      </c>
      <c r="I99" t="s">
        <v>26</v>
      </c>
      <c r="J99" t="s">
        <v>622</v>
      </c>
      <c r="K99" t="s">
        <v>309</v>
      </c>
      <c r="L99">
        <v>85254</v>
      </c>
      <c r="M99" t="s">
        <v>43</v>
      </c>
      <c r="N99" t="s">
        <v>1447</v>
      </c>
      <c r="O99" t="s">
        <v>31</v>
      </c>
      <c r="P99" t="s">
        <v>32</v>
      </c>
      <c r="Q99" t="s">
        <v>1448</v>
      </c>
      <c r="R99">
        <v>181.47</v>
      </c>
      <c r="S99">
        <v>5</v>
      </c>
      <c r="T99">
        <v>0.7</v>
      </c>
      <c r="U99">
        <v>-320.59699999999998</v>
      </c>
    </row>
    <row r="100" spans="1:21" hidden="1" x14ac:dyDescent="0.2">
      <c r="A100">
        <v>680</v>
      </c>
      <c r="B100" t="s">
        <v>2203</v>
      </c>
      <c r="C100" s="1">
        <v>42812</v>
      </c>
      <c r="D100" s="1">
        <v>42817</v>
      </c>
      <c r="E100" t="s">
        <v>49</v>
      </c>
      <c r="F100" t="s">
        <v>2204</v>
      </c>
      <c r="G100" t="s">
        <v>2205</v>
      </c>
      <c r="H100" t="s">
        <v>25</v>
      </c>
      <c r="I100" t="s">
        <v>26</v>
      </c>
      <c r="J100" t="s">
        <v>2206</v>
      </c>
      <c r="K100" t="s">
        <v>103</v>
      </c>
      <c r="L100">
        <v>75701</v>
      </c>
      <c r="M100" t="s">
        <v>104</v>
      </c>
      <c r="N100" t="s">
        <v>2213</v>
      </c>
      <c r="O100" t="s">
        <v>45</v>
      </c>
      <c r="P100" t="s">
        <v>74</v>
      </c>
      <c r="Q100" t="s">
        <v>2214</v>
      </c>
      <c r="R100">
        <v>182.994</v>
      </c>
      <c r="S100">
        <v>3</v>
      </c>
      <c r="T100">
        <v>0.8</v>
      </c>
      <c r="U100">
        <v>-320.23950000000002</v>
      </c>
    </row>
    <row r="101" spans="1:21" hidden="1" x14ac:dyDescent="0.2">
      <c r="A101">
        <v>4083</v>
      </c>
      <c r="B101" t="s">
        <v>7205</v>
      </c>
      <c r="C101" s="1">
        <v>42910</v>
      </c>
      <c r="D101" s="1">
        <v>42916</v>
      </c>
      <c r="E101" t="s">
        <v>49</v>
      </c>
      <c r="F101" t="s">
        <v>5741</v>
      </c>
      <c r="G101" t="s">
        <v>5742</v>
      </c>
      <c r="H101" t="s">
        <v>40</v>
      </c>
      <c r="I101" t="s">
        <v>26</v>
      </c>
      <c r="J101" t="s">
        <v>356</v>
      </c>
      <c r="K101" t="s">
        <v>210</v>
      </c>
      <c r="L101">
        <v>62521</v>
      </c>
      <c r="M101" t="s">
        <v>104</v>
      </c>
      <c r="N101" t="s">
        <v>2213</v>
      </c>
      <c r="O101" t="s">
        <v>45</v>
      </c>
      <c r="P101" t="s">
        <v>74</v>
      </c>
      <c r="Q101" t="s">
        <v>2214</v>
      </c>
      <c r="R101">
        <v>182.994</v>
      </c>
      <c r="S101">
        <v>3</v>
      </c>
      <c r="T101">
        <v>0.8</v>
      </c>
      <c r="U101">
        <v>-320.23950000000002</v>
      </c>
    </row>
    <row r="102" spans="1:21" hidden="1" x14ac:dyDescent="0.2">
      <c r="A102">
        <v>7238</v>
      </c>
      <c r="B102" t="s">
        <v>9370</v>
      </c>
      <c r="C102" s="1">
        <v>42561</v>
      </c>
      <c r="D102" s="1">
        <v>42561</v>
      </c>
      <c r="E102" t="s">
        <v>1292</v>
      </c>
      <c r="F102" t="s">
        <v>896</v>
      </c>
      <c r="G102" t="s">
        <v>897</v>
      </c>
      <c r="H102" t="s">
        <v>40</v>
      </c>
      <c r="I102" t="s">
        <v>26</v>
      </c>
      <c r="J102" t="s">
        <v>145</v>
      </c>
      <c r="K102" t="s">
        <v>146</v>
      </c>
      <c r="L102">
        <v>19143</v>
      </c>
      <c r="M102" t="s">
        <v>147</v>
      </c>
      <c r="N102" t="s">
        <v>9371</v>
      </c>
      <c r="O102" t="s">
        <v>70</v>
      </c>
      <c r="P102" t="s">
        <v>683</v>
      </c>
      <c r="Q102" t="s">
        <v>9372</v>
      </c>
      <c r="R102">
        <v>341.99099999999999</v>
      </c>
      <c r="S102">
        <v>3</v>
      </c>
      <c r="T102">
        <v>0.7</v>
      </c>
      <c r="U102">
        <v>-319.19159999999999</v>
      </c>
    </row>
    <row r="103" spans="1:21" hidden="1" x14ac:dyDescent="0.2">
      <c r="A103">
        <v>400</v>
      </c>
      <c r="B103" t="s">
        <v>1410</v>
      </c>
      <c r="C103" s="1">
        <v>42621</v>
      </c>
      <c r="D103" s="1">
        <v>42623</v>
      </c>
      <c r="E103" t="s">
        <v>22</v>
      </c>
      <c r="F103" t="s">
        <v>1411</v>
      </c>
      <c r="G103" t="s">
        <v>1412</v>
      </c>
      <c r="H103" t="s">
        <v>25</v>
      </c>
      <c r="I103" t="s">
        <v>26</v>
      </c>
      <c r="J103" t="s">
        <v>183</v>
      </c>
      <c r="K103" t="s">
        <v>103</v>
      </c>
      <c r="L103">
        <v>77036</v>
      </c>
      <c r="M103" t="s">
        <v>104</v>
      </c>
      <c r="N103" t="s">
        <v>165</v>
      </c>
      <c r="O103" t="s">
        <v>31</v>
      </c>
      <c r="P103" t="s">
        <v>32</v>
      </c>
      <c r="Q103" t="s">
        <v>166</v>
      </c>
      <c r="R103">
        <v>2396.2656000000002</v>
      </c>
      <c r="S103">
        <v>4</v>
      </c>
      <c r="T103">
        <v>0.32</v>
      </c>
      <c r="U103">
        <v>-317.15280000000001</v>
      </c>
    </row>
    <row r="104" spans="1:21" hidden="1" x14ac:dyDescent="0.2">
      <c r="A104">
        <v>468</v>
      </c>
      <c r="B104" t="s">
        <v>1613</v>
      </c>
      <c r="C104" s="1">
        <v>42021</v>
      </c>
      <c r="D104" s="1">
        <v>42028</v>
      </c>
      <c r="E104" t="s">
        <v>49</v>
      </c>
      <c r="F104" t="s">
        <v>1614</v>
      </c>
      <c r="G104" t="s">
        <v>1615</v>
      </c>
      <c r="H104" t="s">
        <v>101</v>
      </c>
      <c r="I104" t="s">
        <v>26</v>
      </c>
      <c r="J104" t="s">
        <v>1616</v>
      </c>
      <c r="K104" t="s">
        <v>210</v>
      </c>
      <c r="L104">
        <v>60068</v>
      </c>
      <c r="M104" t="s">
        <v>104</v>
      </c>
      <c r="N104" t="s">
        <v>1088</v>
      </c>
      <c r="O104" t="s">
        <v>31</v>
      </c>
      <c r="P104" t="s">
        <v>64</v>
      </c>
      <c r="Q104" t="s">
        <v>1089</v>
      </c>
      <c r="R104">
        <v>254.744</v>
      </c>
      <c r="S104">
        <v>7</v>
      </c>
      <c r="T104">
        <v>0.6</v>
      </c>
      <c r="U104">
        <v>-312.06139999999999</v>
      </c>
    </row>
    <row r="105" spans="1:21" hidden="1" x14ac:dyDescent="0.2">
      <c r="A105">
        <v>6647</v>
      </c>
      <c r="B105" t="s">
        <v>9018</v>
      </c>
      <c r="C105" s="1">
        <v>42719</v>
      </c>
      <c r="D105" s="1">
        <v>42725</v>
      </c>
      <c r="E105" t="s">
        <v>49</v>
      </c>
      <c r="F105" t="s">
        <v>4090</v>
      </c>
      <c r="G105" t="s">
        <v>4091</v>
      </c>
      <c r="H105" t="s">
        <v>101</v>
      </c>
      <c r="I105" t="s">
        <v>26</v>
      </c>
      <c r="J105" t="s">
        <v>317</v>
      </c>
      <c r="K105" t="s">
        <v>419</v>
      </c>
      <c r="L105">
        <v>97477</v>
      </c>
      <c r="M105" t="s">
        <v>43</v>
      </c>
      <c r="N105" t="s">
        <v>904</v>
      </c>
      <c r="O105" t="s">
        <v>31</v>
      </c>
      <c r="P105" t="s">
        <v>55</v>
      </c>
      <c r="Q105" t="s">
        <v>905</v>
      </c>
      <c r="R105">
        <v>564.19500000000005</v>
      </c>
      <c r="S105">
        <v>3</v>
      </c>
      <c r="T105">
        <v>0.5</v>
      </c>
      <c r="U105">
        <v>-304.6653</v>
      </c>
    </row>
    <row r="106" spans="1:21" hidden="1" x14ac:dyDescent="0.2">
      <c r="A106">
        <v>7772</v>
      </c>
      <c r="B106" t="s">
        <v>9666</v>
      </c>
      <c r="C106" s="1">
        <v>42699</v>
      </c>
      <c r="D106" s="1">
        <v>42706</v>
      </c>
      <c r="E106" t="s">
        <v>49</v>
      </c>
      <c r="F106" t="s">
        <v>3976</v>
      </c>
      <c r="G106" t="s">
        <v>3977</v>
      </c>
      <c r="H106" t="s">
        <v>25</v>
      </c>
      <c r="I106" t="s">
        <v>26</v>
      </c>
      <c r="J106" t="s">
        <v>2475</v>
      </c>
      <c r="K106" t="s">
        <v>497</v>
      </c>
      <c r="L106">
        <v>43130</v>
      </c>
      <c r="M106" t="s">
        <v>147</v>
      </c>
      <c r="N106" t="s">
        <v>2697</v>
      </c>
      <c r="O106" t="s">
        <v>45</v>
      </c>
      <c r="P106" t="s">
        <v>74</v>
      </c>
      <c r="Q106" t="s">
        <v>2698</v>
      </c>
      <c r="R106">
        <v>456.58800000000002</v>
      </c>
      <c r="S106">
        <v>2</v>
      </c>
      <c r="T106">
        <v>0.7</v>
      </c>
      <c r="U106">
        <v>-304.392</v>
      </c>
    </row>
    <row r="107" spans="1:21" hidden="1" x14ac:dyDescent="0.2">
      <c r="A107">
        <v>7879</v>
      </c>
      <c r="B107" t="s">
        <v>9725</v>
      </c>
      <c r="C107" s="1">
        <v>42703</v>
      </c>
      <c r="D107" s="1">
        <v>42708</v>
      </c>
      <c r="E107" t="s">
        <v>22</v>
      </c>
      <c r="F107" t="s">
        <v>6000</v>
      </c>
      <c r="G107" t="s">
        <v>6001</v>
      </c>
      <c r="H107" t="s">
        <v>101</v>
      </c>
      <c r="I107" t="s">
        <v>26</v>
      </c>
      <c r="J107" t="s">
        <v>455</v>
      </c>
      <c r="K107" t="s">
        <v>210</v>
      </c>
      <c r="L107">
        <v>60505</v>
      </c>
      <c r="M107" t="s">
        <v>104</v>
      </c>
      <c r="N107" t="s">
        <v>9350</v>
      </c>
      <c r="O107" t="s">
        <v>31</v>
      </c>
      <c r="P107" t="s">
        <v>64</v>
      </c>
      <c r="Q107" t="s">
        <v>9351</v>
      </c>
      <c r="R107">
        <v>242.17599999999999</v>
      </c>
      <c r="S107">
        <v>4</v>
      </c>
      <c r="T107">
        <v>0.6</v>
      </c>
      <c r="U107">
        <v>-302.72000000000003</v>
      </c>
    </row>
    <row r="108" spans="1:21" hidden="1" x14ac:dyDescent="0.2">
      <c r="A108">
        <v>2592</v>
      </c>
      <c r="B108" t="s">
        <v>5703</v>
      </c>
      <c r="C108" s="1">
        <v>42621</v>
      </c>
      <c r="D108" s="1">
        <v>42627</v>
      </c>
      <c r="E108" t="s">
        <v>49</v>
      </c>
      <c r="F108" t="s">
        <v>2819</v>
      </c>
      <c r="G108" t="s">
        <v>2820</v>
      </c>
      <c r="H108" t="s">
        <v>25</v>
      </c>
      <c r="I108" t="s">
        <v>26</v>
      </c>
      <c r="J108" t="s">
        <v>5704</v>
      </c>
      <c r="K108" t="s">
        <v>210</v>
      </c>
      <c r="L108">
        <v>60090</v>
      </c>
      <c r="M108" t="s">
        <v>104</v>
      </c>
      <c r="N108" t="s">
        <v>5707</v>
      </c>
      <c r="O108" t="s">
        <v>31</v>
      </c>
      <c r="P108" t="s">
        <v>55</v>
      </c>
      <c r="Q108" t="s">
        <v>5708</v>
      </c>
      <c r="R108">
        <v>601.47</v>
      </c>
      <c r="S108">
        <v>3</v>
      </c>
      <c r="T108">
        <v>0.5</v>
      </c>
      <c r="U108">
        <v>-300.73500000000001</v>
      </c>
    </row>
    <row r="109" spans="1:21" hidden="1" x14ac:dyDescent="0.2">
      <c r="A109">
        <v>4459</v>
      </c>
      <c r="B109" t="s">
        <v>7522</v>
      </c>
      <c r="C109" s="1">
        <v>42807</v>
      </c>
      <c r="D109" s="1">
        <v>42814</v>
      </c>
      <c r="E109" t="s">
        <v>49</v>
      </c>
      <c r="F109" t="s">
        <v>2819</v>
      </c>
      <c r="G109" t="s">
        <v>2820</v>
      </c>
      <c r="H109" t="s">
        <v>25</v>
      </c>
      <c r="I109" t="s">
        <v>26</v>
      </c>
      <c r="J109" t="s">
        <v>808</v>
      </c>
      <c r="K109" t="s">
        <v>456</v>
      </c>
      <c r="L109">
        <v>80219</v>
      </c>
      <c r="M109" t="s">
        <v>43</v>
      </c>
      <c r="N109" t="s">
        <v>1804</v>
      </c>
      <c r="O109" t="s">
        <v>45</v>
      </c>
      <c r="P109" t="s">
        <v>578</v>
      </c>
      <c r="Q109" t="s">
        <v>1805</v>
      </c>
      <c r="R109">
        <v>1332.4960000000001</v>
      </c>
      <c r="S109">
        <v>2</v>
      </c>
      <c r="T109">
        <v>0.2</v>
      </c>
      <c r="U109">
        <v>-299.8116</v>
      </c>
    </row>
    <row r="110" spans="1:21" hidden="1" x14ac:dyDescent="0.2">
      <c r="A110">
        <v>6431</v>
      </c>
      <c r="B110" t="s">
        <v>8902</v>
      </c>
      <c r="C110" s="1">
        <v>41946</v>
      </c>
      <c r="D110" s="1">
        <v>41950</v>
      </c>
      <c r="E110" t="s">
        <v>49</v>
      </c>
      <c r="F110" t="s">
        <v>1127</v>
      </c>
      <c r="G110" t="s">
        <v>1128</v>
      </c>
      <c r="H110" t="s">
        <v>25</v>
      </c>
      <c r="I110" t="s">
        <v>26</v>
      </c>
      <c r="J110" t="s">
        <v>1525</v>
      </c>
      <c r="K110" t="s">
        <v>87</v>
      </c>
      <c r="L110">
        <v>28540</v>
      </c>
      <c r="M110" t="s">
        <v>29</v>
      </c>
      <c r="N110" t="s">
        <v>509</v>
      </c>
      <c r="O110" t="s">
        <v>31</v>
      </c>
      <c r="P110" t="s">
        <v>55</v>
      </c>
      <c r="Q110" t="s">
        <v>510</v>
      </c>
      <c r="R110">
        <v>945.03599999999994</v>
      </c>
      <c r="S110">
        <v>6</v>
      </c>
      <c r="T110">
        <v>0.4</v>
      </c>
      <c r="U110">
        <v>-299.26139999999998</v>
      </c>
    </row>
    <row r="111" spans="1:21" hidden="1" x14ac:dyDescent="0.2">
      <c r="A111">
        <v>378</v>
      </c>
      <c r="B111" t="s">
        <v>1326</v>
      </c>
      <c r="C111" s="1">
        <v>42974</v>
      </c>
      <c r="D111" s="1">
        <v>42979</v>
      </c>
      <c r="E111" t="s">
        <v>49</v>
      </c>
      <c r="F111" t="s">
        <v>1327</v>
      </c>
      <c r="G111" t="s">
        <v>1328</v>
      </c>
      <c r="H111" t="s">
        <v>40</v>
      </c>
      <c r="I111" t="s">
        <v>26</v>
      </c>
      <c r="J111" t="s">
        <v>612</v>
      </c>
      <c r="K111" t="s">
        <v>1247</v>
      </c>
      <c r="L111">
        <v>2038</v>
      </c>
      <c r="M111" t="s">
        <v>147</v>
      </c>
      <c r="N111" t="s">
        <v>1329</v>
      </c>
      <c r="O111" t="s">
        <v>31</v>
      </c>
      <c r="P111" t="s">
        <v>55</v>
      </c>
      <c r="Q111" t="s">
        <v>1330</v>
      </c>
      <c r="R111">
        <v>1488.424</v>
      </c>
      <c r="S111">
        <v>7</v>
      </c>
      <c r="T111">
        <v>0.3</v>
      </c>
      <c r="U111">
        <v>-297.6848</v>
      </c>
    </row>
    <row r="112" spans="1:21" hidden="1" x14ac:dyDescent="0.2">
      <c r="A112">
        <v>1563</v>
      </c>
      <c r="B112" t="s">
        <v>4150</v>
      </c>
      <c r="C112" s="1">
        <v>42916</v>
      </c>
      <c r="D112" s="1">
        <v>42916</v>
      </c>
      <c r="E112" t="s">
        <v>1292</v>
      </c>
      <c r="F112" t="s">
        <v>4151</v>
      </c>
      <c r="G112" t="s">
        <v>4152</v>
      </c>
      <c r="H112" t="s">
        <v>25</v>
      </c>
      <c r="I112" t="s">
        <v>26</v>
      </c>
      <c r="J112" t="s">
        <v>265</v>
      </c>
      <c r="K112" t="s">
        <v>266</v>
      </c>
      <c r="L112">
        <v>10011</v>
      </c>
      <c r="M112" t="s">
        <v>147</v>
      </c>
      <c r="N112" t="s">
        <v>54</v>
      </c>
      <c r="O112" t="s">
        <v>31</v>
      </c>
      <c r="P112" t="s">
        <v>55</v>
      </c>
      <c r="Q112" t="s">
        <v>56</v>
      </c>
      <c r="R112">
        <v>1044.6300000000001</v>
      </c>
      <c r="S112">
        <v>5</v>
      </c>
      <c r="T112">
        <v>0.4</v>
      </c>
      <c r="U112">
        <v>-295.9785</v>
      </c>
    </row>
    <row r="113" spans="1:21" hidden="1" x14ac:dyDescent="0.2">
      <c r="A113">
        <v>6713</v>
      </c>
      <c r="B113" t="s">
        <v>9060</v>
      </c>
      <c r="C113" s="1">
        <v>43083</v>
      </c>
      <c r="D113" s="1">
        <v>43083</v>
      </c>
      <c r="E113" t="s">
        <v>1292</v>
      </c>
      <c r="F113" t="s">
        <v>643</v>
      </c>
      <c r="G113" t="s">
        <v>644</v>
      </c>
      <c r="H113" t="s">
        <v>25</v>
      </c>
      <c r="I113" t="s">
        <v>26</v>
      </c>
      <c r="J113" t="s">
        <v>4297</v>
      </c>
      <c r="K113" t="s">
        <v>210</v>
      </c>
      <c r="L113">
        <v>60076</v>
      </c>
      <c r="M113" t="s">
        <v>104</v>
      </c>
      <c r="N113" t="s">
        <v>5407</v>
      </c>
      <c r="O113" t="s">
        <v>31</v>
      </c>
      <c r="P113" t="s">
        <v>64</v>
      </c>
      <c r="Q113" t="s">
        <v>5408</v>
      </c>
      <c r="R113">
        <v>266.35199999999998</v>
      </c>
      <c r="S113">
        <v>6</v>
      </c>
      <c r="T113">
        <v>0.6</v>
      </c>
      <c r="U113">
        <v>-292.98719999999997</v>
      </c>
    </row>
    <row r="114" spans="1:21" hidden="1" x14ac:dyDescent="0.2">
      <c r="A114">
        <v>7784</v>
      </c>
      <c r="B114" t="s">
        <v>9673</v>
      </c>
      <c r="C114" s="1">
        <v>42678</v>
      </c>
      <c r="D114" s="1">
        <v>42680</v>
      </c>
      <c r="E114" t="s">
        <v>22</v>
      </c>
      <c r="F114" t="s">
        <v>433</v>
      </c>
      <c r="G114" t="s">
        <v>434</v>
      </c>
      <c r="H114" t="s">
        <v>40</v>
      </c>
      <c r="I114" t="s">
        <v>26</v>
      </c>
      <c r="J114" t="s">
        <v>466</v>
      </c>
      <c r="K114" t="s">
        <v>87</v>
      </c>
      <c r="L114">
        <v>28205</v>
      </c>
      <c r="M114" t="s">
        <v>29</v>
      </c>
      <c r="N114" t="s">
        <v>1107</v>
      </c>
      <c r="O114" t="s">
        <v>31</v>
      </c>
      <c r="P114" t="s">
        <v>55</v>
      </c>
      <c r="Q114" t="s">
        <v>1108</v>
      </c>
      <c r="R114">
        <v>876.3</v>
      </c>
      <c r="S114">
        <v>10</v>
      </c>
      <c r="T114">
        <v>0.4</v>
      </c>
      <c r="U114">
        <v>-292.10000000000002</v>
      </c>
    </row>
    <row r="115" spans="1:21" hidden="1" x14ac:dyDescent="0.2">
      <c r="A115">
        <v>1003</v>
      </c>
      <c r="B115" t="s">
        <v>2998</v>
      </c>
      <c r="C115" s="1">
        <v>42216</v>
      </c>
      <c r="D115" s="1">
        <v>42216</v>
      </c>
      <c r="E115" t="s">
        <v>1292</v>
      </c>
      <c r="F115" t="s">
        <v>2500</v>
      </c>
      <c r="G115" t="s">
        <v>2501</v>
      </c>
      <c r="H115" t="s">
        <v>25</v>
      </c>
      <c r="I115" t="s">
        <v>26</v>
      </c>
      <c r="J115" t="s">
        <v>265</v>
      </c>
      <c r="K115" t="s">
        <v>266</v>
      </c>
      <c r="L115">
        <v>10024</v>
      </c>
      <c r="M115" t="s">
        <v>147</v>
      </c>
      <c r="N115" t="s">
        <v>1053</v>
      </c>
      <c r="O115" t="s">
        <v>31</v>
      </c>
      <c r="P115" t="s">
        <v>55</v>
      </c>
      <c r="Q115" t="s">
        <v>1054</v>
      </c>
      <c r="R115">
        <v>1090.7819999999999</v>
      </c>
      <c r="S115">
        <v>7</v>
      </c>
      <c r="T115">
        <v>0.4</v>
      </c>
      <c r="U115">
        <v>-290.87520000000001</v>
      </c>
    </row>
    <row r="116" spans="1:21" hidden="1" x14ac:dyDescent="0.2">
      <c r="A116">
        <v>7293</v>
      </c>
      <c r="B116" t="s">
        <v>9407</v>
      </c>
      <c r="C116" s="1">
        <v>43073</v>
      </c>
      <c r="D116" s="1">
        <v>43078</v>
      </c>
      <c r="E116" t="s">
        <v>49</v>
      </c>
      <c r="F116" t="s">
        <v>1994</v>
      </c>
      <c r="G116" t="s">
        <v>1995</v>
      </c>
      <c r="H116" t="s">
        <v>25</v>
      </c>
      <c r="I116" t="s">
        <v>26</v>
      </c>
      <c r="J116" t="s">
        <v>5668</v>
      </c>
      <c r="K116" t="s">
        <v>334</v>
      </c>
      <c r="L116">
        <v>37211</v>
      </c>
      <c r="M116" t="s">
        <v>29</v>
      </c>
      <c r="N116" t="s">
        <v>9408</v>
      </c>
      <c r="O116" t="s">
        <v>70</v>
      </c>
      <c r="P116" t="s">
        <v>683</v>
      </c>
      <c r="Q116" t="s">
        <v>9088</v>
      </c>
      <c r="R116">
        <v>649</v>
      </c>
      <c r="S116">
        <v>2</v>
      </c>
      <c r="T116">
        <v>0.5</v>
      </c>
      <c r="U116">
        <v>-272.58</v>
      </c>
    </row>
    <row r="117" spans="1:21" hidden="1" x14ac:dyDescent="0.2">
      <c r="A117">
        <v>3860</v>
      </c>
      <c r="B117" t="s">
        <v>7011</v>
      </c>
      <c r="C117" s="1">
        <v>42783</v>
      </c>
      <c r="D117" s="1">
        <v>42788</v>
      </c>
      <c r="E117" t="s">
        <v>49</v>
      </c>
      <c r="F117" t="s">
        <v>3795</v>
      </c>
      <c r="G117" t="s">
        <v>3796</v>
      </c>
      <c r="H117" t="s">
        <v>101</v>
      </c>
      <c r="I117" t="s">
        <v>26</v>
      </c>
      <c r="J117" t="s">
        <v>302</v>
      </c>
      <c r="K117" t="s">
        <v>210</v>
      </c>
      <c r="L117">
        <v>60653</v>
      </c>
      <c r="M117" t="s">
        <v>104</v>
      </c>
      <c r="N117" t="s">
        <v>3333</v>
      </c>
      <c r="O117" t="s">
        <v>31</v>
      </c>
      <c r="P117" t="s">
        <v>55</v>
      </c>
      <c r="Q117" t="s">
        <v>3334</v>
      </c>
      <c r="R117">
        <v>480.96</v>
      </c>
      <c r="S117">
        <v>3</v>
      </c>
      <c r="T117">
        <v>0.5</v>
      </c>
      <c r="U117">
        <v>-269.33760000000001</v>
      </c>
    </row>
    <row r="118" spans="1:21" hidden="1" x14ac:dyDescent="0.2">
      <c r="A118">
        <v>1083</v>
      </c>
      <c r="B118" t="s">
        <v>3195</v>
      </c>
      <c r="C118" s="1">
        <v>42430</v>
      </c>
      <c r="D118" s="1">
        <v>42434</v>
      </c>
      <c r="E118" t="s">
        <v>49</v>
      </c>
      <c r="F118" t="s">
        <v>315</v>
      </c>
      <c r="G118" t="s">
        <v>316</v>
      </c>
      <c r="H118" t="s">
        <v>25</v>
      </c>
      <c r="I118" t="s">
        <v>26</v>
      </c>
      <c r="J118" t="s">
        <v>3196</v>
      </c>
      <c r="K118" t="s">
        <v>266</v>
      </c>
      <c r="L118">
        <v>10701</v>
      </c>
      <c r="M118" t="s">
        <v>147</v>
      </c>
      <c r="N118" t="s">
        <v>2404</v>
      </c>
      <c r="O118" t="s">
        <v>31</v>
      </c>
      <c r="P118" t="s">
        <v>55</v>
      </c>
      <c r="Q118" t="s">
        <v>2405</v>
      </c>
      <c r="R118">
        <v>836.59199999999998</v>
      </c>
      <c r="S118">
        <v>8</v>
      </c>
      <c r="T118">
        <v>0.4</v>
      </c>
      <c r="U118">
        <v>-264.92079999999999</v>
      </c>
    </row>
    <row r="119" spans="1:21" hidden="1" x14ac:dyDescent="0.2">
      <c r="A119">
        <v>5659</v>
      </c>
      <c r="B119" t="s">
        <v>8414</v>
      </c>
      <c r="C119" s="1">
        <v>42722</v>
      </c>
      <c r="D119" s="1">
        <v>42725</v>
      </c>
      <c r="E119" t="s">
        <v>187</v>
      </c>
      <c r="F119" t="s">
        <v>5011</v>
      </c>
      <c r="G119" t="s">
        <v>5012</v>
      </c>
      <c r="H119" t="s">
        <v>101</v>
      </c>
      <c r="I119" t="s">
        <v>26</v>
      </c>
      <c r="J119" t="s">
        <v>1980</v>
      </c>
      <c r="K119" t="s">
        <v>419</v>
      </c>
      <c r="L119">
        <v>97301</v>
      </c>
      <c r="M119" t="s">
        <v>43</v>
      </c>
      <c r="N119" t="s">
        <v>3927</v>
      </c>
      <c r="O119" t="s">
        <v>31</v>
      </c>
      <c r="P119" t="s">
        <v>55</v>
      </c>
      <c r="Q119" t="s">
        <v>3928</v>
      </c>
      <c r="R119">
        <v>377.45</v>
      </c>
      <c r="S119">
        <v>5</v>
      </c>
      <c r="T119">
        <v>0.5</v>
      </c>
      <c r="U119">
        <v>-264.21499999999997</v>
      </c>
    </row>
    <row r="120" spans="1:21" hidden="1" x14ac:dyDescent="0.2">
      <c r="A120">
        <v>1834</v>
      </c>
      <c r="B120" t="s">
        <v>4610</v>
      </c>
      <c r="C120" s="1">
        <v>42948</v>
      </c>
      <c r="D120" s="1">
        <v>42954</v>
      </c>
      <c r="E120" t="s">
        <v>49</v>
      </c>
      <c r="F120" t="s">
        <v>3711</v>
      </c>
      <c r="G120" t="s">
        <v>3712</v>
      </c>
      <c r="H120" t="s">
        <v>40</v>
      </c>
      <c r="I120" t="s">
        <v>26</v>
      </c>
      <c r="J120" t="s">
        <v>1239</v>
      </c>
      <c r="K120" t="s">
        <v>103</v>
      </c>
      <c r="L120">
        <v>78745</v>
      </c>
      <c r="M120" t="s">
        <v>104</v>
      </c>
      <c r="N120" t="s">
        <v>4611</v>
      </c>
      <c r="O120" t="s">
        <v>70</v>
      </c>
      <c r="P120" t="s">
        <v>683</v>
      </c>
      <c r="Q120" t="s">
        <v>4612</v>
      </c>
      <c r="R120">
        <v>1439.982</v>
      </c>
      <c r="S120">
        <v>3</v>
      </c>
      <c r="T120">
        <v>0.4</v>
      </c>
      <c r="U120">
        <v>-263.99669999999998</v>
      </c>
    </row>
    <row r="121" spans="1:21" hidden="1" x14ac:dyDescent="0.2">
      <c r="A121">
        <v>329</v>
      </c>
      <c r="B121" t="s">
        <v>1190</v>
      </c>
      <c r="C121" s="1">
        <v>42612</v>
      </c>
      <c r="D121" s="1">
        <v>42614</v>
      </c>
      <c r="E121" t="s">
        <v>187</v>
      </c>
      <c r="F121" t="s">
        <v>1191</v>
      </c>
      <c r="G121" t="s">
        <v>1192</v>
      </c>
      <c r="H121" t="s">
        <v>25</v>
      </c>
      <c r="I121" t="s">
        <v>26</v>
      </c>
      <c r="J121" t="s">
        <v>145</v>
      </c>
      <c r="K121" t="s">
        <v>146</v>
      </c>
      <c r="L121">
        <v>19143</v>
      </c>
      <c r="M121" t="s">
        <v>147</v>
      </c>
      <c r="N121" t="s">
        <v>1197</v>
      </c>
      <c r="O121" t="s">
        <v>31</v>
      </c>
      <c r="P121" t="s">
        <v>35</v>
      </c>
      <c r="Q121" t="s">
        <v>1198</v>
      </c>
      <c r="R121">
        <v>786.74400000000003</v>
      </c>
      <c r="S121">
        <v>4</v>
      </c>
      <c r="T121">
        <v>0.3</v>
      </c>
      <c r="U121">
        <v>-258.5016</v>
      </c>
    </row>
    <row r="122" spans="1:21" hidden="1" x14ac:dyDescent="0.2">
      <c r="A122">
        <v>3045</v>
      </c>
      <c r="B122" t="s">
        <v>6257</v>
      </c>
      <c r="C122" s="1">
        <v>42124</v>
      </c>
      <c r="D122" s="1">
        <v>42126</v>
      </c>
      <c r="E122" t="s">
        <v>22</v>
      </c>
      <c r="F122" t="s">
        <v>4682</v>
      </c>
      <c r="G122" t="s">
        <v>4683</v>
      </c>
      <c r="H122" t="s">
        <v>25</v>
      </c>
      <c r="I122" t="s">
        <v>26</v>
      </c>
      <c r="J122" t="s">
        <v>275</v>
      </c>
      <c r="K122" t="s">
        <v>497</v>
      </c>
      <c r="L122">
        <v>45373</v>
      </c>
      <c r="M122" t="s">
        <v>147</v>
      </c>
      <c r="N122" t="s">
        <v>2492</v>
      </c>
      <c r="O122" t="s">
        <v>70</v>
      </c>
      <c r="P122" t="s">
        <v>71</v>
      </c>
      <c r="Q122" t="s">
        <v>2493</v>
      </c>
      <c r="R122">
        <v>1022.97</v>
      </c>
      <c r="S122">
        <v>5</v>
      </c>
      <c r="T122">
        <v>0.4</v>
      </c>
      <c r="U122">
        <v>-255.74250000000001</v>
      </c>
    </row>
    <row r="123" spans="1:21" hidden="1" x14ac:dyDescent="0.2">
      <c r="A123">
        <v>8137</v>
      </c>
      <c r="B123" t="s">
        <v>9858</v>
      </c>
      <c r="C123" s="1">
        <v>42594</v>
      </c>
      <c r="D123" s="1">
        <v>42598</v>
      </c>
      <c r="E123" t="s">
        <v>49</v>
      </c>
      <c r="F123" t="s">
        <v>6590</v>
      </c>
      <c r="G123" t="s">
        <v>6591</v>
      </c>
      <c r="H123" t="s">
        <v>40</v>
      </c>
      <c r="I123" t="s">
        <v>26</v>
      </c>
      <c r="J123" t="s">
        <v>1796</v>
      </c>
      <c r="K123" t="s">
        <v>53</v>
      </c>
      <c r="L123">
        <v>33801</v>
      </c>
      <c r="M123" t="s">
        <v>29</v>
      </c>
      <c r="N123" t="s">
        <v>1107</v>
      </c>
      <c r="O123" t="s">
        <v>31</v>
      </c>
      <c r="P123" t="s">
        <v>55</v>
      </c>
      <c r="Q123" t="s">
        <v>1108</v>
      </c>
      <c r="R123">
        <v>562.29250000000002</v>
      </c>
      <c r="S123">
        <v>7</v>
      </c>
      <c r="T123">
        <v>0.45</v>
      </c>
      <c r="U123">
        <v>-255.58750000000001</v>
      </c>
    </row>
    <row r="124" spans="1:21" hidden="1" x14ac:dyDescent="0.2">
      <c r="A124">
        <v>3588</v>
      </c>
      <c r="B124" t="s">
        <v>6772</v>
      </c>
      <c r="C124" s="1">
        <v>43002</v>
      </c>
      <c r="D124" s="1">
        <v>43006</v>
      </c>
      <c r="E124" t="s">
        <v>49</v>
      </c>
      <c r="F124" t="s">
        <v>3511</v>
      </c>
      <c r="G124" t="s">
        <v>3512</v>
      </c>
      <c r="H124" t="s">
        <v>101</v>
      </c>
      <c r="I124" t="s">
        <v>26</v>
      </c>
      <c r="J124" t="s">
        <v>2475</v>
      </c>
      <c r="K124" t="s">
        <v>497</v>
      </c>
      <c r="L124">
        <v>43130</v>
      </c>
      <c r="M124" t="s">
        <v>147</v>
      </c>
      <c r="N124" t="s">
        <v>4603</v>
      </c>
      <c r="O124" t="s">
        <v>70</v>
      </c>
      <c r="P124" t="s">
        <v>71</v>
      </c>
      <c r="Q124" t="s">
        <v>4604</v>
      </c>
      <c r="R124">
        <v>1169.694</v>
      </c>
      <c r="S124">
        <v>3</v>
      </c>
      <c r="T124">
        <v>0.4</v>
      </c>
      <c r="U124">
        <v>-253.43369999999999</v>
      </c>
    </row>
    <row r="125" spans="1:21" hidden="1" x14ac:dyDescent="0.2">
      <c r="A125">
        <v>264</v>
      </c>
      <c r="B125" t="s">
        <v>980</v>
      </c>
      <c r="C125" s="1">
        <v>41901</v>
      </c>
      <c r="D125" s="1">
        <v>41903</v>
      </c>
      <c r="E125" t="s">
        <v>22</v>
      </c>
      <c r="F125" t="s">
        <v>981</v>
      </c>
      <c r="G125" t="s">
        <v>982</v>
      </c>
      <c r="H125" t="s">
        <v>40</v>
      </c>
      <c r="I125" t="s">
        <v>26</v>
      </c>
      <c r="J125" t="s">
        <v>183</v>
      </c>
      <c r="K125" t="s">
        <v>103</v>
      </c>
      <c r="L125">
        <v>77036</v>
      </c>
      <c r="M125" t="s">
        <v>104</v>
      </c>
      <c r="N125" t="s">
        <v>983</v>
      </c>
      <c r="O125" t="s">
        <v>70</v>
      </c>
      <c r="P125" t="s">
        <v>683</v>
      </c>
      <c r="Q125" t="s">
        <v>984</v>
      </c>
      <c r="R125">
        <v>2519.9580000000001</v>
      </c>
      <c r="S125">
        <v>7</v>
      </c>
      <c r="T125">
        <v>0.4</v>
      </c>
      <c r="U125">
        <v>-251.9958</v>
      </c>
    </row>
    <row r="126" spans="1:21" hidden="1" x14ac:dyDescent="0.2">
      <c r="A126">
        <v>8943</v>
      </c>
      <c r="B126" t="s">
        <v>10336</v>
      </c>
      <c r="C126" s="1">
        <v>42677</v>
      </c>
      <c r="D126" s="1">
        <v>42679</v>
      </c>
      <c r="E126" t="s">
        <v>187</v>
      </c>
      <c r="F126" t="s">
        <v>4284</v>
      </c>
      <c r="G126" t="s">
        <v>4285</v>
      </c>
      <c r="H126" t="s">
        <v>25</v>
      </c>
      <c r="I126" t="s">
        <v>26</v>
      </c>
      <c r="J126" t="s">
        <v>418</v>
      </c>
      <c r="K126" t="s">
        <v>419</v>
      </c>
      <c r="L126">
        <v>97206</v>
      </c>
      <c r="M126" t="s">
        <v>43</v>
      </c>
      <c r="N126" t="s">
        <v>10337</v>
      </c>
      <c r="O126" t="s">
        <v>70</v>
      </c>
      <c r="P126" t="s">
        <v>683</v>
      </c>
      <c r="Q126" t="s">
        <v>10338</v>
      </c>
      <c r="R126">
        <v>179.99100000000001</v>
      </c>
      <c r="S126">
        <v>3</v>
      </c>
      <c r="T126">
        <v>0.7</v>
      </c>
      <c r="U126">
        <v>-251.98740000000001</v>
      </c>
    </row>
    <row r="127" spans="1:21" hidden="1" x14ac:dyDescent="0.2">
      <c r="A127">
        <v>9087</v>
      </c>
      <c r="B127" t="s">
        <v>10427</v>
      </c>
      <c r="C127" s="1">
        <v>42639</v>
      </c>
      <c r="D127" s="1">
        <v>42643</v>
      </c>
      <c r="E127" t="s">
        <v>49</v>
      </c>
      <c r="F127" t="s">
        <v>7941</v>
      </c>
      <c r="G127" t="s">
        <v>7942</v>
      </c>
      <c r="H127" t="s">
        <v>40</v>
      </c>
      <c r="I127" t="s">
        <v>26</v>
      </c>
      <c r="J127" t="s">
        <v>183</v>
      </c>
      <c r="K127" t="s">
        <v>103</v>
      </c>
      <c r="L127">
        <v>77041</v>
      </c>
      <c r="M127" t="s">
        <v>104</v>
      </c>
      <c r="N127" t="s">
        <v>8784</v>
      </c>
      <c r="O127" t="s">
        <v>45</v>
      </c>
      <c r="P127" t="s">
        <v>77</v>
      </c>
      <c r="Q127" t="s">
        <v>8785</v>
      </c>
      <c r="R127">
        <v>93.031999999999996</v>
      </c>
      <c r="S127">
        <v>2</v>
      </c>
      <c r="T127">
        <v>0.8</v>
      </c>
      <c r="U127">
        <v>-251.18639999999999</v>
      </c>
    </row>
    <row r="128" spans="1:21" hidden="1" x14ac:dyDescent="0.2">
      <c r="A128">
        <v>5956</v>
      </c>
      <c r="B128" t="s">
        <v>8601</v>
      </c>
      <c r="C128" s="1">
        <v>41954</v>
      </c>
      <c r="D128" s="1">
        <v>41958</v>
      </c>
      <c r="E128" t="s">
        <v>22</v>
      </c>
      <c r="F128" t="s">
        <v>7632</v>
      </c>
      <c r="G128" t="s">
        <v>7633</v>
      </c>
      <c r="H128" t="s">
        <v>40</v>
      </c>
      <c r="I128" t="s">
        <v>26</v>
      </c>
      <c r="J128" t="s">
        <v>4779</v>
      </c>
      <c r="K128" t="s">
        <v>146</v>
      </c>
      <c r="L128">
        <v>19601</v>
      </c>
      <c r="M128" t="s">
        <v>147</v>
      </c>
      <c r="N128" t="s">
        <v>200</v>
      </c>
      <c r="O128" t="s">
        <v>31</v>
      </c>
      <c r="P128" t="s">
        <v>32</v>
      </c>
      <c r="Q128" t="s">
        <v>201</v>
      </c>
      <c r="R128">
        <v>521.96</v>
      </c>
      <c r="S128">
        <v>4</v>
      </c>
      <c r="T128">
        <v>0.5</v>
      </c>
      <c r="U128">
        <v>-250.54079999999999</v>
      </c>
    </row>
    <row r="129" spans="1:21" hidden="1" x14ac:dyDescent="0.2">
      <c r="A129">
        <v>5017</v>
      </c>
      <c r="B129" t="s">
        <v>7949</v>
      </c>
      <c r="C129" s="1">
        <v>41967</v>
      </c>
      <c r="D129" s="1">
        <v>41972</v>
      </c>
      <c r="E129" t="s">
        <v>49</v>
      </c>
      <c r="F129" t="s">
        <v>4327</v>
      </c>
      <c r="G129" t="s">
        <v>4328</v>
      </c>
      <c r="H129" t="s">
        <v>25</v>
      </c>
      <c r="I129" t="s">
        <v>26</v>
      </c>
      <c r="J129" t="s">
        <v>2841</v>
      </c>
      <c r="K129" t="s">
        <v>497</v>
      </c>
      <c r="L129">
        <v>43615</v>
      </c>
      <c r="M129" t="s">
        <v>147</v>
      </c>
      <c r="N129" t="s">
        <v>7950</v>
      </c>
      <c r="O129" t="s">
        <v>70</v>
      </c>
      <c r="P129" t="s">
        <v>71</v>
      </c>
      <c r="Q129" t="s">
        <v>7951</v>
      </c>
      <c r="R129">
        <v>1502.376</v>
      </c>
      <c r="S129">
        <v>4</v>
      </c>
      <c r="T129">
        <v>0.4</v>
      </c>
      <c r="U129">
        <v>-250.39599999999999</v>
      </c>
    </row>
    <row r="130" spans="1:21" hidden="1" x14ac:dyDescent="0.2">
      <c r="A130">
        <v>8950</v>
      </c>
      <c r="B130" t="s">
        <v>10344</v>
      </c>
      <c r="C130" s="1">
        <v>43091</v>
      </c>
      <c r="D130" s="1">
        <v>43097</v>
      </c>
      <c r="E130" t="s">
        <v>49</v>
      </c>
      <c r="F130" t="s">
        <v>6416</v>
      </c>
      <c r="G130" t="s">
        <v>6417</v>
      </c>
      <c r="H130" t="s">
        <v>25</v>
      </c>
      <c r="I130" t="s">
        <v>26</v>
      </c>
      <c r="J130" t="s">
        <v>327</v>
      </c>
      <c r="K130" t="s">
        <v>334</v>
      </c>
      <c r="L130">
        <v>38301</v>
      </c>
      <c r="M130" t="s">
        <v>29</v>
      </c>
      <c r="N130" t="s">
        <v>1053</v>
      </c>
      <c r="O130" t="s">
        <v>31</v>
      </c>
      <c r="P130" t="s">
        <v>55</v>
      </c>
      <c r="Q130" t="s">
        <v>1054</v>
      </c>
      <c r="R130">
        <v>934.95600000000002</v>
      </c>
      <c r="S130">
        <v>6</v>
      </c>
      <c r="T130">
        <v>0.4</v>
      </c>
      <c r="U130">
        <v>-249.32159999999999</v>
      </c>
    </row>
    <row r="131" spans="1:21" hidden="1" x14ac:dyDescent="0.2">
      <c r="A131">
        <v>233</v>
      </c>
      <c r="B131" t="s">
        <v>900</v>
      </c>
      <c r="C131" s="1">
        <v>42832</v>
      </c>
      <c r="D131" s="1">
        <v>42837</v>
      </c>
      <c r="E131" t="s">
        <v>49</v>
      </c>
      <c r="F131" t="s">
        <v>376</v>
      </c>
      <c r="G131" t="s">
        <v>377</v>
      </c>
      <c r="H131" t="s">
        <v>101</v>
      </c>
      <c r="I131" t="s">
        <v>26</v>
      </c>
      <c r="J131" t="s">
        <v>901</v>
      </c>
      <c r="K131" t="s">
        <v>53</v>
      </c>
      <c r="L131">
        <v>33614</v>
      </c>
      <c r="M131" t="s">
        <v>29</v>
      </c>
      <c r="N131" t="s">
        <v>904</v>
      </c>
      <c r="O131" t="s">
        <v>31</v>
      </c>
      <c r="P131" t="s">
        <v>55</v>
      </c>
      <c r="Q131" t="s">
        <v>905</v>
      </c>
      <c r="R131">
        <v>620.61450000000002</v>
      </c>
      <c r="S131">
        <v>3</v>
      </c>
      <c r="T131">
        <v>0.45</v>
      </c>
      <c r="U131">
        <v>-248.2458</v>
      </c>
    </row>
    <row r="132" spans="1:21" hidden="1" x14ac:dyDescent="0.2">
      <c r="A132">
        <v>4791</v>
      </c>
      <c r="B132" t="s">
        <v>7781</v>
      </c>
      <c r="C132" s="1">
        <v>42349</v>
      </c>
      <c r="D132" s="1">
        <v>42354</v>
      </c>
      <c r="E132" t="s">
        <v>49</v>
      </c>
      <c r="F132" t="s">
        <v>92</v>
      </c>
      <c r="G132" t="s">
        <v>93</v>
      </c>
      <c r="H132" t="s">
        <v>25</v>
      </c>
      <c r="I132" t="s">
        <v>26</v>
      </c>
      <c r="J132" t="s">
        <v>1083</v>
      </c>
      <c r="K132" t="s">
        <v>456</v>
      </c>
      <c r="L132">
        <v>80906</v>
      </c>
      <c r="M132" t="s">
        <v>43</v>
      </c>
      <c r="N132" t="s">
        <v>5511</v>
      </c>
      <c r="O132" t="s">
        <v>31</v>
      </c>
      <c r="P132" t="s">
        <v>55</v>
      </c>
      <c r="Q132" t="s">
        <v>5512</v>
      </c>
      <c r="R132">
        <v>364.95</v>
      </c>
      <c r="S132">
        <v>5</v>
      </c>
      <c r="T132">
        <v>0.5</v>
      </c>
      <c r="U132">
        <v>-248.166</v>
      </c>
    </row>
    <row r="133" spans="1:21" hidden="1" x14ac:dyDescent="0.2">
      <c r="A133">
        <v>7995</v>
      </c>
      <c r="B133" t="s">
        <v>9780</v>
      </c>
      <c r="C133" s="1">
        <v>42328</v>
      </c>
      <c r="D133" s="1">
        <v>42331</v>
      </c>
      <c r="E133" t="s">
        <v>22</v>
      </c>
      <c r="F133" t="s">
        <v>4332</v>
      </c>
      <c r="G133" t="s">
        <v>4333</v>
      </c>
      <c r="H133" t="s">
        <v>25</v>
      </c>
      <c r="I133" t="s">
        <v>26</v>
      </c>
      <c r="J133" t="s">
        <v>455</v>
      </c>
      <c r="K133" t="s">
        <v>456</v>
      </c>
      <c r="L133">
        <v>80013</v>
      </c>
      <c r="M133" t="s">
        <v>43</v>
      </c>
      <c r="N133" t="s">
        <v>1262</v>
      </c>
      <c r="O133" t="s">
        <v>31</v>
      </c>
      <c r="P133" t="s">
        <v>32</v>
      </c>
      <c r="Q133" t="s">
        <v>1263</v>
      </c>
      <c r="R133">
        <v>145.76400000000001</v>
      </c>
      <c r="S133">
        <v>6</v>
      </c>
      <c r="T133">
        <v>0.7</v>
      </c>
      <c r="U133">
        <v>-247.7988</v>
      </c>
    </row>
    <row r="134" spans="1:21" hidden="1" x14ac:dyDescent="0.2">
      <c r="A134">
        <v>214</v>
      </c>
      <c r="B134" t="s">
        <v>847</v>
      </c>
      <c r="C134" s="1">
        <v>42006</v>
      </c>
      <c r="D134" s="1">
        <v>42013</v>
      </c>
      <c r="E134" t="s">
        <v>49</v>
      </c>
      <c r="F134" t="s">
        <v>848</v>
      </c>
      <c r="G134" t="s">
        <v>849</v>
      </c>
      <c r="H134" t="s">
        <v>40</v>
      </c>
      <c r="I134" t="s">
        <v>26</v>
      </c>
      <c r="J134" t="s">
        <v>850</v>
      </c>
      <c r="K134" t="s">
        <v>497</v>
      </c>
      <c r="L134">
        <v>44256</v>
      </c>
      <c r="M134" t="s">
        <v>147</v>
      </c>
      <c r="N134" t="s">
        <v>853</v>
      </c>
      <c r="O134" t="s">
        <v>31</v>
      </c>
      <c r="P134" t="s">
        <v>32</v>
      </c>
      <c r="Q134" t="s">
        <v>854</v>
      </c>
      <c r="R134">
        <v>452.45</v>
      </c>
      <c r="S134">
        <v>5</v>
      </c>
      <c r="T134">
        <v>0.5</v>
      </c>
      <c r="U134">
        <v>-244.32300000000001</v>
      </c>
    </row>
    <row r="135" spans="1:21" hidden="1" x14ac:dyDescent="0.2">
      <c r="A135">
        <v>177</v>
      </c>
      <c r="B135" t="s">
        <v>711</v>
      </c>
      <c r="C135" s="1">
        <v>42846</v>
      </c>
      <c r="D135" s="1">
        <v>42850</v>
      </c>
      <c r="E135" t="s">
        <v>22</v>
      </c>
      <c r="F135" t="s">
        <v>712</v>
      </c>
      <c r="G135" t="s">
        <v>713</v>
      </c>
      <c r="H135" t="s">
        <v>25</v>
      </c>
      <c r="I135" t="s">
        <v>26</v>
      </c>
      <c r="J135" t="s">
        <v>183</v>
      </c>
      <c r="K135" t="s">
        <v>103</v>
      </c>
      <c r="L135">
        <v>77036</v>
      </c>
      <c r="M135" t="s">
        <v>104</v>
      </c>
      <c r="N135" t="s">
        <v>714</v>
      </c>
      <c r="O135" t="s">
        <v>45</v>
      </c>
      <c r="P135" t="s">
        <v>77</v>
      </c>
      <c r="Q135" t="s">
        <v>715</v>
      </c>
      <c r="R135">
        <v>97.263999999999996</v>
      </c>
      <c r="S135">
        <v>4</v>
      </c>
      <c r="T135">
        <v>0.8</v>
      </c>
      <c r="U135">
        <v>-243.16</v>
      </c>
    </row>
    <row r="136" spans="1:21" hidden="1" x14ac:dyDescent="0.2">
      <c r="A136">
        <v>9130</v>
      </c>
      <c r="B136" t="s">
        <v>10450</v>
      </c>
      <c r="C136" s="1">
        <v>42453</v>
      </c>
      <c r="D136" s="1">
        <v>42455</v>
      </c>
      <c r="E136" t="s">
        <v>22</v>
      </c>
      <c r="F136" t="s">
        <v>3543</v>
      </c>
      <c r="G136" t="s">
        <v>3544</v>
      </c>
      <c r="H136" t="s">
        <v>25</v>
      </c>
      <c r="I136" t="s">
        <v>26</v>
      </c>
      <c r="J136" t="s">
        <v>2184</v>
      </c>
      <c r="K136" t="s">
        <v>497</v>
      </c>
      <c r="L136">
        <v>44105</v>
      </c>
      <c r="M136" t="s">
        <v>147</v>
      </c>
      <c r="N136" t="s">
        <v>5665</v>
      </c>
      <c r="O136" t="s">
        <v>31</v>
      </c>
      <c r="P136" t="s">
        <v>32</v>
      </c>
      <c r="Q136" t="s">
        <v>5666</v>
      </c>
      <c r="R136">
        <v>301.47000000000003</v>
      </c>
      <c r="S136">
        <v>3</v>
      </c>
      <c r="T136">
        <v>0.5</v>
      </c>
      <c r="U136">
        <v>-241.17599999999999</v>
      </c>
    </row>
    <row r="137" spans="1:21" hidden="1" x14ac:dyDescent="0.2">
      <c r="A137">
        <v>3176</v>
      </c>
      <c r="B137" t="s">
        <v>6398</v>
      </c>
      <c r="C137" s="1">
        <v>43001</v>
      </c>
      <c r="D137" s="1">
        <v>43007</v>
      </c>
      <c r="E137" t="s">
        <v>49</v>
      </c>
      <c r="F137" t="s">
        <v>2291</v>
      </c>
      <c r="G137" t="s">
        <v>2292</v>
      </c>
      <c r="H137" t="s">
        <v>25</v>
      </c>
      <c r="I137" t="s">
        <v>26</v>
      </c>
      <c r="J137" t="s">
        <v>5347</v>
      </c>
      <c r="K137" t="s">
        <v>456</v>
      </c>
      <c r="L137">
        <v>80525</v>
      </c>
      <c r="M137" t="s">
        <v>43</v>
      </c>
      <c r="N137" t="s">
        <v>3098</v>
      </c>
      <c r="O137" t="s">
        <v>31</v>
      </c>
      <c r="P137" t="s">
        <v>32</v>
      </c>
      <c r="Q137" t="s">
        <v>3099</v>
      </c>
      <c r="R137">
        <v>180.58799999999999</v>
      </c>
      <c r="S137">
        <v>2</v>
      </c>
      <c r="T137">
        <v>0.7</v>
      </c>
      <c r="U137">
        <v>-240.78399999999999</v>
      </c>
    </row>
    <row r="138" spans="1:21" hidden="1" x14ac:dyDescent="0.2">
      <c r="A138">
        <v>6286</v>
      </c>
      <c r="B138" t="s">
        <v>8813</v>
      </c>
      <c r="C138" s="1">
        <v>42664</v>
      </c>
      <c r="D138" s="1">
        <v>42669</v>
      </c>
      <c r="E138" t="s">
        <v>49</v>
      </c>
      <c r="F138" t="s">
        <v>848</v>
      </c>
      <c r="G138" t="s">
        <v>849</v>
      </c>
      <c r="H138" t="s">
        <v>40</v>
      </c>
      <c r="I138" t="s">
        <v>26</v>
      </c>
      <c r="J138" t="s">
        <v>1121</v>
      </c>
      <c r="K138" t="s">
        <v>497</v>
      </c>
      <c r="L138">
        <v>44107</v>
      </c>
      <c r="M138" t="s">
        <v>147</v>
      </c>
      <c r="N138" t="s">
        <v>5075</v>
      </c>
      <c r="O138" t="s">
        <v>31</v>
      </c>
      <c r="P138" t="s">
        <v>55</v>
      </c>
      <c r="Q138" t="s">
        <v>5076</v>
      </c>
      <c r="R138">
        <v>661.17600000000004</v>
      </c>
      <c r="S138">
        <v>2</v>
      </c>
      <c r="T138">
        <v>0.4</v>
      </c>
      <c r="U138">
        <v>-231.41159999999999</v>
      </c>
    </row>
    <row r="139" spans="1:21" hidden="1" x14ac:dyDescent="0.2">
      <c r="A139">
        <v>7221</v>
      </c>
      <c r="B139" t="s">
        <v>9361</v>
      </c>
      <c r="C139" s="1">
        <v>42744</v>
      </c>
      <c r="D139" s="1">
        <v>42748</v>
      </c>
      <c r="E139" t="s">
        <v>49</v>
      </c>
      <c r="F139" t="s">
        <v>3731</v>
      </c>
      <c r="G139" t="s">
        <v>3732</v>
      </c>
      <c r="H139" t="s">
        <v>25</v>
      </c>
      <c r="I139" t="s">
        <v>26</v>
      </c>
      <c r="J139" t="s">
        <v>145</v>
      </c>
      <c r="K139" t="s">
        <v>146</v>
      </c>
      <c r="L139">
        <v>19140</v>
      </c>
      <c r="M139" t="s">
        <v>147</v>
      </c>
      <c r="N139" t="s">
        <v>2213</v>
      </c>
      <c r="O139" t="s">
        <v>45</v>
      </c>
      <c r="P139" t="s">
        <v>74</v>
      </c>
      <c r="Q139" t="s">
        <v>2214</v>
      </c>
      <c r="R139">
        <v>274.49099999999999</v>
      </c>
      <c r="S139">
        <v>3</v>
      </c>
      <c r="T139">
        <v>0.7</v>
      </c>
      <c r="U139">
        <v>-228.74250000000001</v>
      </c>
    </row>
    <row r="140" spans="1:21" hidden="1" x14ac:dyDescent="0.2">
      <c r="A140">
        <v>1690</v>
      </c>
      <c r="B140" t="s">
        <v>4378</v>
      </c>
      <c r="C140" s="1">
        <v>41867</v>
      </c>
      <c r="D140" s="1">
        <v>41871</v>
      </c>
      <c r="E140" t="s">
        <v>49</v>
      </c>
      <c r="F140" t="s">
        <v>541</v>
      </c>
      <c r="G140" t="s">
        <v>542</v>
      </c>
      <c r="H140" t="s">
        <v>25</v>
      </c>
      <c r="I140" t="s">
        <v>26</v>
      </c>
      <c r="J140" t="s">
        <v>145</v>
      </c>
      <c r="K140" t="s">
        <v>146</v>
      </c>
      <c r="L140">
        <v>19143</v>
      </c>
      <c r="M140" t="s">
        <v>147</v>
      </c>
      <c r="N140" t="s">
        <v>79</v>
      </c>
      <c r="O140" t="s">
        <v>31</v>
      </c>
      <c r="P140" t="s">
        <v>55</v>
      </c>
      <c r="Q140" t="s">
        <v>80</v>
      </c>
      <c r="R140">
        <v>853.09199999999998</v>
      </c>
      <c r="S140">
        <v>6</v>
      </c>
      <c r="T140">
        <v>0.4</v>
      </c>
      <c r="U140">
        <v>-227.49119999999999</v>
      </c>
    </row>
    <row r="141" spans="1:21" hidden="1" x14ac:dyDescent="0.2">
      <c r="A141">
        <v>7176</v>
      </c>
      <c r="B141" t="s">
        <v>9334</v>
      </c>
      <c r="C141" s="1">
        <v>42820</v>
      </c>
      <c r="D141" s="1">
        <v>42824</v>
      </c>
      <c r="E141" t="s">
        <v>49</v>
      </c>
      <c r="F141" t="s">
        <v>820</v>
      </c>
      <c r="G141" t="s">
        <v>821</v>
      </c>
      <c r="H141" t="s">
        <v>40</v>
      </c>
      <c r="I141" t="s">
        <v>26</v>
      </c>
      <c r="J141" t="s">
        <v>183</v>
      </c>
      <c r="K141" t="s">
        <v>103</v>
      </c>
      <c r="L141">
        <v>77070</v>
      </c>
      <c r="M141" t="s">
        <v>104</v>
      </c>
      <c r="N141" t="s">
        <v>5374</v>
      </c>
      <c r="O141" t="s">
        <v>45</v>
      </c>
      <c r="P141" t="s">
        <v>77</v>
      </c>
      <c r="Q141" t="s">
        <v>5375</v>
      </c>
      <c r="R141">
        <v>87.168000000000006</v>
      </c>
      <c r="S141">
        <v>8</v>
      </c>
      <c r="T141">
        <v>0.8</v>
      </c>
      <c r="U141">
        <v>-226.63679999999999</v>
      </c>
    </row>
    <row r="142" spans="1:21" hidden="1" x14ac:dyDescent="0.2">
      <c r="A142">
        <v>1821</v>
      </c>
      <c r="B142" t="s">
        <v>4582</v>
      </c>
      <c r="C142" s="1">
        <v>42416</v>
      </c>
      <c r="D142" s="1">
        <v>42420</v>
      </c>
      <c r="E142" t="s">
        <v>49</v>
      </c>
      <c r="F142" t="s">
        <v>896</v>
      </c>
      <c r="G142" t="s">
        <v>897</v>
      </c>
      <c r="H142" t="s">
        <v>40</v>
      </c>
      <c r="I142" t="s">
        <v>26</v>
      </c>
      <c r="J142" t="s">
        <v>302</v>
      </c>
      <c r="K142" t="s">
        <v>210</v>
      </c>
      <c r="L142">
        <v>60623</v>
      </c>
      <c r="M142" t="s">
        <v>104</v>
      </c>
      <c r="N142" t="s">
        <v>4583</v>
      </c>
      <c r="O142" t="s">
        <v>45</v>
      </c>
      <c r="P142" t="s">
        <v>77</v>
      </c>
      <c r="Q142" t="s">
        <v>4584</v>
      </c>
      <c r="R142">
        <v>92.063999999999993</v>
      </c>
      <c r="S142">
        <v>6</v>
      </c>
      <c r="T142">
        <v>0.8</v>
      </c>
      <c r="U142">
        <v>-225.55680000000001</v>
      </c>
    </row>
    <row r="143" spans="1:21" hidden="1" x14ac:dyDescent="0.2">
      <c r="A143">
        <v>2404</v>
      </c>
      <c r="B143" t="s">
        <v>5454</v>
      </c>
      <c r="C143" s="1">
        <v>42640</v>
      </c>
      <c r="D143" s="1">
        <v>42646</v>
      </c>
      <c r="E143" t="s">
        <v>49</v>
      </c>
      <c r="F143" t="s">
        <v>3752</v>
      </c>
      <c r="G143" t="s">
        <v>3753</v>
      </c>
      <c r="H143" t="s">
        <v>40</v>
      </c>
      <c r="I143" t="s">
        <v>26</v>
      </c>
      <c r="J143" t="s">
        <v>1685</v>
      </c>
      <c r="K143" t="s">
        <v>103</v>
      </c>
      <c r="L143">
        <v>77340</v>
      </c>
      <c r="M143" t="s">
        <v>104</v>
      </c>
      <c r="N143" t="s">
        <v>5455</v>
      </c>
      <c r="O143" t="s">
        <v>31</v>
      </c>
      <c r="P143" t="s">
        <v>32</v>
      </c>
      <c r="Q143" t="s">
        <v>5456</v>
      </c>
      <c r="R143">
        <v>956.66480000000001</v>
      </c>
      <c r="S143">
        <v>7</v>
      </c>
      <c r="T143">
        <v>0.32</v>
      </c>
      <c r="U143">
        <v>-225.0976</v>
      </c>
    </row>
    <row r="144" spans="1:21" hidden="1" x14ac:dyDescent="0.2">
      <c r="A144">
        <v>4267</v>
      </c>
      <c r="B144" t="s">
        <v>7374</v>
      </c>
      <c r="C144" s="1">
        <v>42679</v>
      </c>
      <c r="D144" s="1">
        <v>42683</v>
      </c>
      <c r="E144" t="s">
        <v>49</v>
      </c>
      <c r="F144" t="s">
        <v>1831</v>
      </c>
      <c r="G144" t="s">
        <v>1832</v>
      </c>
      <c r="H144" t="s">
        <v>25</v>
      </c>
      <c r="I144" t="s">
        <v>26</v>
      </c>
      <c r="J144" t="s">
        <v>183</v>
      </c>
      <c r="K144" t="s">
        <v>103</v>
      </c>
      <c r="L144">
        <v>77036</v>
      </c>
      <c r="M144" t="s">
        <v>104</v>
      </c>
      <c r="N144" t="s">
        <v>5455</v>
      </c>
      <c r="O144" t="s">
        <v>31</v>
      </c>
      <c r="P144" t="s">
        <v>32</v>
      </c>
      <c r="Q144" t="s">
        <v>5456</v>
      </c>
      <c r="R144">
        <v>956.66480000000001</v>
      </c>
      <c r="S144">
        <v>7</v>
      </c>
      <c r="T144">
        <v>0.32</v>
      </c>
      <c r="U144">
        <v>-225.0976</v>
      </c>
    </row>
    <row r="145" spans="1:21" hidden="1" x14ac:dyDescent="0.2">
      <c r="A145">
        <v>2540</v>
      </c>
      <c r="B145" t="s">
        <v>5637</v>
      </c>
      <c r="C145" s="1">
        <v>42201</v>
      </c>
      <c r="D145" s="1">
        <v>42201</v>
      </c>
      <c r="E145" t="s">
        <v>1292</v>
      </c>
      <c r="F145" t="s">
        <v>5466</v>
      </c>
      <c r="G145" t="s">
        <v>5467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1197</v>
      </c>
      <c r="O145" t="s">
        <v>31</v>
      </c>
      <c r="P145" t="s">
        <v>35</v>
      </c>
      <c r="Q145" t="s">
        <v>1198</v>
      </c>
      <c r="R145">
        <v>1348.704</v>
      </c>
      <c r="S145">
        <v>6</v>
      </c>
      <c r="T145">
        <v>0.2</v>
      </c>
      <c r="U145">
        <v>-219.1644</v>
      </c>
    </row>
    <row r="146" spans="1:21" hidden="1" x14ac:dyDescent="0.2">
      <c r="A146">
        <v>5543</v>
      </c>
      <c r="B146" t="s">
        <v>8322</v>
      </c>
      <c r="C146" s="1">
        <v>42723</v>
      </c>
      <c r="D146" s="1">
        <v>42729</v>
      </c>
      <c r="E146" t="s">
        <v>49</v>
      </c>
      <c r="F146" t="s">
        <v>219</v>
      </c>
      <c r="G146" t="s">
        <v>220</v>
      </c>
      <c r="H146" t="s">
        <v>40</v>
      </c>
      <c r="I146" t="s">
        <v>26</v>
      </c>
      <c r="J146" t="s">
        <v>1313</v>
      </c>
      <c r="K146" t="s">
        <v>309</v>
      </c>
      <c r="L146">
        <v>85705</v>
      </c>
      <c r="M146" t="s">
        <v>43</v>
      </c>
      <c r="N146" t="s">
        <v>8323</v>
      </c>
      <c r="O146" t="s">
        <v>31</v>
      </c>
      <c r="P146" t="s">
        <v>55</v>
      </c>
      <c r="Q146" t="s">
        <v>8324</v>
      </c>
      <c r="R146">
        <v>455.97</v>
      </c>
      <c r="S146">
        <v>6</v>
      </c>
      <c r="T146">
        <v>0.5</v>
      </c>
      <c r="U146">
        <v>-218.8656</v>
      </c>
    </row>
    <row r="147" spans="1:21" hidden="1" x14ac:dyDescent="0.2">
      <c r="A147">
        <v>558</v>
      </c>
      <c r="B147" t="s">
        <v>1895</v>
      </c>
      <c r="C147" s="1">
        <v>42531</v>
      </c>
      <c r="D147" s="1">
        <v>42536</v>
      </c>
      <c r="E147" t="s">
        <v>49</v>
      </c>
      <c r="F147" t="s">
        <v>1896</v>
      </c>
      <c r="G147" t="s">
        <v>1897</v>
      </c>
      <c r="H147" t="s">
        <v>25</v>
      </c>
      <c r="I147" t="s">
        <v>26</v>
      </c>
      <c r="J147" t="s">
        <v>41</v>
      </c>
      <c r="K147" t="s">
        <v>42</v>
      </c>
      <c r="L147">
        <v>90045</v>
      </c>
      <c r="M147" t="s">
        <v>43</v>
      </c>
      <c r="N147" t="s">
        <v>1900</v>
      </c>
      <c r="O147" t="s">
        <v>31</v>
      </c>
      <c r="P147" t="s">
        <v>55</v>
      </c>
      <c r="Q147" t="s">
        <v>1901</v>
      </c>
      <c r="R147">
        <v>1335.68</v>
      </c>
      <c r="S147">
        <v>4</v>
      </c>
      <c r="T147">
        <v>0.2</v>
      </c>
      <c r="U147">
        <v>-217.048</v>
      </c>
    </row>
    <row r="148" spans="1:21" hidden="1" x14ac:dyDescent="0.2">
      <c r="A148">
        <v>7555</v>
      </c>
      <c r="B148" t="s">
        <v>9539</v>
      </c>
      <c r="C148" s="1">
        <v>41769</v>
      </c>
      <c r="D148" s="1">
        <v>41773</v>
      </c>
      <c r="E148" t="s">
        <v>22</v>
      </c>
      <c r="F148" t="s">
        <v>2628</v>
      </c>
      <c r="G148" t="s">
        <v>2629</v>
      </c>
      <c r="H148" t="s">
        <v>25</v>
      </c>
      <c r="I148" t="s">
        <v>26</v>
      </c>
      <c r="J148" t="s">
        <v>145</v>
      </c>
      <c r="K148" t="s">
        <v>146</v>
      </c>
      <c r="L148">
        <v>19134</v>
      </c>
      <c r="M148" t="s">
        <v>147</v>
      </c>
      <c r="N148" t="s">
        <v>3499</v>
      </c>
      <c r="O148" t="s">
        <v>31</v>
      </c>
      <c r="P148" t="s">
        <v>32</v>
      </c>
      <c r="Q148" t="s">
        <v>3500</v>
      </c>
      <c r="R148">
        <v>349.96499999999997</v>
      </c>
      <c r="S148">
        <v>7</v>
      </c>
      <c r="T148">
        <v>0.5</v>
      </c>
      <c r="U148">
        <v>-216.97829999999999</v>
      </c>
    </row>
    <row r="149" spans="1:21" hidden="1" x14ac:dyDescent="0.2">
      <c r="A149">
        <v>9604</v>
      </c>
      <c r="B149" t="s">
        <v>10735</v>
      </c>
      <c r="C149" s="1">
        <v>42538</v>
      </c>
      <c r="D149" s="1">
        <v>42544</v>
      </c>
      <c r="E149" t="s">
        <v>49</v>
      </c>
      <c r="F149" t="s">
        <v>6036</v>
      </c>
      <c r="G149" t="s">
        <v>6037</v>
      </c>
      <c r="H149" t="s">
        <v>40</v>
      </c>
      <c r="I149" t="s">
        <v>26</v>
      </c>
      <c r="J149" t="s">
        <v>388</v>
      </c>
      <c r="K149" t="s">
        <v>266</v>
      </c>
      <c r="L149">
        <v>14609</v>
      </c>
      <c r="M149" t="s">
        <v>147</v>
      </c>
      <c r="N149" t="s">
        <v>4034</v>
      </c>
      <c r="O149" t="s">
        <v>31</v>
      </c>
      <c r="P149" t="s">
        <v>55</v>
      </c>
      <c r="Q149" t="s">
        <v>4035</v>
      </c>
      <c r="R149">
        <v>376.86599999999999</v>
      </c>
      <c r="S149">
        <v>3</v>
      </c>
      <c r="T149">
        <v>0.4</v>
      </c>
      <c r="U149">
        <v>-213.5574</v>
      </c>
    </row>
    <row r="150" spans="1:21" hidden="1" x14ac:dyDescent="0.2">
      <c r="A150">
        <v>3911</v>
      </c>
      <c r="B150" t="s">
        <v>7056</v>
      </c>
      <c r="C150" s="1">
        <v>42099</v>
      </c>
      <c r="D150" s="1">
        <v>42104</v>
      </c>
      <c r="E150" t="s">
        <v>49</v>
      </c>
      <c r="F150" t="s">
        <v>7057</v>
      </c>
      <c r="G150" t="s">
        <v>7058</v>
      </c>
      <c r="H150" t="s">
        <v>101</v>
      </c>
      <c r="I150" t="s">
        <v>26</v>
      </c>
      <c r="J150" t="s">
        <v>145</v>
      </c>
      <c r="K150" t="s">
        <v>146</v>
      </c>
      <c r="L150">
        <v>19143</v>
      </c>
      <c r="M150" t="s">
        <v>147</v>
      </c>
      <c r="N150" t="s">
        <v>7059</v>
      </c>
      <c r="O150" t="s">
        <v>31</v>
      </c>
      <c r="P150" t="s">
        <v>32</v>
      </c>
      <c r="Q150" t="s">
        <v>7060</v>
      </c>
      <c r="R150">
        <v>352.45</v>
      </c>
      <c r="S150">
        <v>5</v>
      </c>
      <c r="T150">
        <v>0.5</v>
      </c>
      <c r="U150">
        <v>-211.47</v>
      </c>
    </row>
    <row r="151" spans="1:21" hidden="1" x14ac:dyDescent="0.2">
      <c r="A151">
        <v>3834</v>
      </c>
      <c r="B151" t="s">
        <v>6981</v>
      </c>
      <c r="C151" s="1">
        <v>41967</v>
      </c>
      <c r="D151" s="1">
        <v>41967</v>
      </c>
      <c r="E151" t="s">
        <v>1292</v>
      </c>
      <c r="F151" t="s">
        <v>4201</v>
      </c>
      <c r="G151" t="s">
        <v>4202</v>
      </c>
      <c r="H151" t="s">
        <v>40</v>
      </c>
      <c r="I151" t="s">
        <v>26</v>
      </c>
      <c r="J151" t="s">
        <v>496</v>
      </c>
      <c r="K151" t="s">
        <v>497</v>
      </c>
      <c r="L151">
        <v>43229</v>
      </c>
      <c r="M151" t="s">
        <v>147</v>
      </c>
      <c r="N151" t="s">
        <v>2957</v>
      </c>
      <c r="O151" t="s">
        <v>70</v>
      </c>
      <c r="P151" t="s">
        <v>71</v>
      </c>
      <c r="Q151" t="s">
        <v>2958</v>
      </c>
      <c r="R151">
        <v>1049.97</v>
      </c>
      <c r="S151">
        <v>5</v>
      </c>
      <c r="T151">
        <v>0.4</v>
      </c>
      <c r="U151">
        <v>-209.994</v>
      </c>
    </row>
    <row r="152" spans="1:21" hidden="1" x14ac:dyDescent="0.2">
      <c r="A152">
        <v>4722</v>
      </c>
      <c r="B152" t="s">
        <v>7725</v>
      </c>
      <c r="C152" s="1">
        <v>41797</v>
      </c>
      <c r="D152" s="1">
        <v>41801</v>
      </c>
      <c r="E152" t="s">
        <v>22</v>
      </c>
      <c r="F152" t="s">
        <v>7726</v>
      </c>
      <c r="G152" t="s">
        <v>7727</v>
      </c>
      <c r="H152" t="s">
        <v>25</v>
      </c>
      <c r="I152" t="s">
        <v>26</v>
      </c>
      <c r="J152" t="s">
        <v>455</v>
      </c>
      <c r="K152" t="s">
        <v>210</v>
      </c>
      <c r="L152">
        <v>60505</v>
      </c>
      <c r="M152" t="s">
        <v>104</v>
      </c>
      <c r="N152" t="s">
        <v>1440</v>
      </c>
      <c r="O152" t="s">
        <v>31</v>
      </c>
      <c r="P152" t="s">
        <v>55</v>
      </c>
      <c r="Q152" t="s">
        <v>1441</v>
      </c>
      <c r="R152">
        <v>268.935</v>
      </c>
      <c r="S152">
        <v>3</v>
      </c>
      <c r="T152">
        <v>0.5</v>
      </c>
      <c r="U152">
        <v>-209.76929999999999</v>
      </c>
    </row>
    <row r="153" spans="1:21" hidden="1" x14ac:dyDescent="0.2">
      <c r="A153">
        <v>9220</v>
      </c>
      <c r="B153" t="s">
        <v>10502</v>
      </c>
      <c r="C153" s="1">
        <v>42232</v>
      </c>
      <c r="D153" s="1">
        <v>42236</v>
      </c>
      <c r="E153" t="s">
        <v>49</v>
      </c>
      <c r="F153" t="s">
        <v>4466</v>
      </c>
      <c r="G153" t="s">
        <v>4467</v>
      </c>
      <c r="H153" t="s">
        <v>25</v>
      </c>
      <c r="I153" t="s">
        <v>26</v>
      </c>
      <c r="J153" t="s">
        <v>145</v>
      </c>
      <c r="K153" t="s">
        <v>146</v>
      </c>
      <c r="L153">
        <v>19120</v>
      </c>
      <c r="M153" t="s">
        <v>147</v>
      </c>
      <c r="N153" t="s">
        <v>5455</v>
      </c>
      <c r="O153" t="s">
        <v>31</v>
      </c>
      <c r="P153" t="s">
        <v>32</v>
      </c>
      <c r="Q153" t="s">
        <v>5456</v>
      </c>
      <c r="R153">
        <v>301.47000000000003</v>
      </c>
      <c r="S153">
        <v>3</v>
      </c>
      <c r="T153">
        <v>0.5</v>
      </c>
      <c r="U153">
        <v>-204.99959999999999</v>
      </c>
    </row>
    <row r="154" spans="1:21" hidden="1" x14ac:dyDescent="0.2">
      <c r="A154">
        <v>947</v>
      </c>
      <c r="B154" t="s">
        <v>2880</v>
      </c>
      <c r="C154" s="1">
        <v>42211</v>
      </c>
      <c r="D154" s="1">
        <v>42213</v>
      </c>
      <c r="E154" t="s">
        <v>187</v>
      </c>
      <c r="F154" t="s">
        <v>1910</v>
      </c>
      <c r="G154" t="s">
        <v>1911</v>
      </c>
      <c r="H154" t="s">
        <v>25</v>
      </c>
      <c r="I154" t="s">
        <v>26</v>
      </c>
      <c r="J154" t="s">
        <v>1827</v>
      </c>
      <c r="K154" t="s">
        <v>309</v>
      </c>
      <c r="L154">
        <v>85204</v>
      </c>
      <c r="M154" t="s">
        <v>43</v>
      </c>
      <c r="N154" t="s">
        <v>2881</v>
      </c>
      <c r="O154" t="s">
        <v>31</v>
      </c>
      <c r="P154" t="s">
        <v>55</v>
      </c>
      <c r="Q154" t="s">
        <v>2882</v>
      </c>
      <c r="R154">
        <v>393.16500000000002</v>
      </c>
      <c r="S154">
        <v>3</v>
      </c>
      <c r="T154">
        <v>0.5</v>
      </c>
      <c r="U154">
        <v>-204.44579999999999</v>
      </c>
    </row>
    <row r="155" spans="1:21" hidden="1" x14ac:dyDescent="0.2">
      <c r="A155">
        <v>1410</v>
      </c>
      <c r="B155" t="s">
        <v>3834</v>
      </c>
      <c r="C155" s="1">
        <v>42638</v>
      </c>
      <c r="D155" s="1">
        <v>42643</v>
      </c>
      <c r="E155" t="s">
        <v>49</v>
      </c>
      <c r="F155" t="s">
        <v>3835</v>
      </c>
      <c r="G155" t="s">
        <v>3836</v>
      </c>
      <c r="H155" t="s">
        <v>25</v>
      </c>
      <c r="I155" t="s">
        <v>26</v>
      </c>
      <c r="J155" t="s">
        <v>543</v>
      </c>
      <c r="K155" t="s">
        <v>309</v>
      </c>
      <c r="L155">
        <v>85023</v>
      </c>
      <c r="M155" t="s">
        <v>43</v>
      </c>
      <c r="N155" t="s">
        <v>2881</v>
      </c>
      <c r="O155" t="s">
        <v>31</v>
      </c>
      <c r="P155" t="s">
        <v>55</v>
      </c>
      <c r="Q155" t="s">
        <v>2882</v>
      </c>
      <c r="R155">
        <v>393.16500000000002</v>
      </c>
      <c r="S155">
        <v>3</v>
      </c>
      <c r="T155">
        <v>0.5</v>
      </c>
      <c r="U155">
        <v>-204.44579999999999</v>
      </c>
    </row>
    <row r="156" spans="1:21" hidden="1" x14ac:dyDescent="0.2">
      <c r="A156">
        <v>289</v>
      </c>
      <c r="B156" t="s">
        <v>1061</v>
      </c>
      <c r="C156" s="1">
        <v>42722</v>
      </c>
      <c r="D156" s="1">
        <v>42724</v>
      </c>
      <c r="E156" t="s">
        <v>22</v>
      </c>
      <c r="F156" t="s">
        <v>1062</v>
      </c>
      <c r="G156" t="s">
        <v>1063</v>
      </c>
      <c r="H156" t="s">
        <v>40</v>
      </c>
      <c r="I156" t="s">
        <v>26</v>
      </c>
      <c r="J156" t="s">
        <v>1064</v>
      </c>
      <c r="K156" t="s">
        <v>53</v>
      </c>
      <c r="L156">
        <v>33319</v>
      </c>
      <c r="M156" t="s">
        <v>29</v>
      </c>
      <c r="N156" t="s">
        <v>1067</v>
      </c>
      <c r="O156" t="s">
        <v>45</v>
      </c>
      <c r="P156" t="s">
        <v>578</v>
      </c>
      <c r="Q156" t="s">
        <v>1068</v>
      </c>
      <c r="R156">
        <v>961.48</v>
      </c>
      <c r="S156">
        <v>5</v>
      </c>
      <c r="T156">
        <v>0.2</v>
      </c>
      <c r="U156">
        <v>-204.31450000000001</v>
      </c>
    </row>
    <row r="157" spans="1:21" hidden="1" x14ac:dyDescent="0.2">
      <c r="A157">
        <v>8573</v>
      </c>
      <c r="B157" t="s">
        <v>10120</v>
      </c>
      <c r="C157" s="1">
        <v>41971</v>
      </c>
      <c r="D157" s="1">
        <v>41975</v>
      </c>
      <c r="E157" t="s">
        <v>49</v>
      </c>
      <c r="F157" t="s">
        <v>4566</v>
      </c>
      <c r="G157" t="s">
        <v>4567</v>
      </c>
      <c r="H157" t="s">
        <v>25</v>
      </c>
      <c r="I157" t="s">
        <v>26</v>
      </c>
      <c r="J157" t="s">
        <v>183</v>
      </c>
      <c r="K157" t="s">
        <v>103</v>
      </c>
      <c r="L157">
        <v>77041</v>
      </c>
      <c r="M157" t="s">
        <v>104</v>
      </c>
      <c r="N157" t="s">
        <v>4366</v>
      </c>
      <c r="O157" t="s">
        <v>70</v>
      </c>
      <c r="P157" t="s">
        <v>683</v>
      </c>
      <c r="Q157" t="s">
        <v>4367</v>
      </c>
      <c r="R157">
        <v>998.85</v>
      </c>
      <c r="S157">
        <v>5</v>
      </c>
      <c r="T157">
        <v>0.4</v>
      </c>
      <c r="U157">
        <v>-199.77</v>
      </c>
    </row>
    <row r="158" spans="1:21" hidden="1" x14ac:dyDescent="0.2">
      <c r="A158">
        <v>7248</v>
      </c>
      <c r="B158" t="s">
        <v>9378</v>
      </c>
      <c r="C158" s="1">
        <v>41701</v>
      </c>
      <c r="D158" s="1">
        <v>41706</v>
      </c>
      <c r="E158" t="s">
        <v>49</v>
      </c>
      <c r="F158" t="s">
        <v>2731</v>
      </c>
      <c r="G158" t="s">
        <v>2732</v>
      </c>
      <c r="H158" t="s">
        <v>40</v>
      </c>
      <c r="I158" t="s">
        <v>26</v>
      </c>
      <c r="J158" t="s">
        <v>496</v>
      </c>
      <c r="K158" t="s">
        <v>497</v>
      </c>
      <c r="L158">
        <v>43229</v>
      </c>
      <c r="M158" t="s">
        <v>147</v>
      </c>
      <c r="N158" t="s">
        <v>1447</v>
      </c>
      <c r="O158" t="s">
        <v>31</v>
      </c>
      <c r="P158" t="s">
        <v>32</v>
      </c>
      <c r="Q158" t="s">
        <v>1448</v>
      </c>
      <c r="R158">
        <v>302.45</v>
      </c>
      <c r="S158">
        <v>5</v>
      </c>
      <c r="T158">
        <v>0.5</v>
      </c>
      <c r="U158">
        <v>-199.61699999999999</v>
      </c>
    </row>
    <row r="159" spans="1:21" hidden="1" x14ac:dyDescent="0.2">
      <c r="A159">
        <v>8411</v>
      </c>
      <c r="B159" t="s">
        <v>10020</v>
      </c>
      <c r="C159" s="1">
        <v>42689</v>
      </c>
      <c r="D159" s="1">
        <v>42689</v>
      </c>
      <c r="E159" t="s">
        <v>1292</v>
      </c>
      <c r="F159" t="s">
        <v>225</v>
      </c>
      <c r="G159" t="s">
        <v>226</v>
      </c>
      <c r="H159" t="s">
        <v>40</v>
      </c>
      <c r="I159" t="s">
        <v>26</v>
      </c>
      <c r="J159" t="s">
        <v>2225</v>
      </c>
      <c r="K159" t="s">
        <v>87</v>
      </c>
      <c r="L159">
        <v>27217</v>
      </c>
      <c r="M159" t="s">
        <v>29</v>
      </c>
      <c r="N159" t="s">
        <v>509</v>
      </c>
      <c r="O159" t="s">
        <v>31</v>
      </c>
      <c r="P159" t="s">
        <v>55</v>
      </c>
      <c r="Q159" t="s">
        <v>510</v>
      </c>
      <c r="R159">
        <v>630.024</v>
      </c>
      <c r="S159">
        <v>4</v>
      </c>
      <c r="T159">
        <v>0.4</v>
      </c>
      <c r="U159">
        <v>-199.5076</v>
      </c>
    </row>
    <row r="160" spans="1:21" hidden="1" x14ac:dyDescent="0.2">
      <c r="A160">
        <v>5415</v>
      </c>
      <c r="B160" t="s">
        <v>8220</v>
      </c>
      <c r="C160" s="1">
        <v>43001</v>
      </c>
      <c r="D160" s="1">
        <v>43006</v>
      </c>
      <c r="E160" t="s">
        <v>49</v>
      </c>
      <c r="F160" t="s">
        <v>453</v>
      </c>
      <c r="G160" t="s">
        <v>454</v>
      </c>
      <c r="H160" t="s">
        <v>25</v>
      </c>
      <c r="I160" t="s">
        <v>26</v>
      </c>
      <c r="J160" t="s">
        <v>302</v>
      </c>
      <c r="K160" t="s">
        <v>210</v>
      </c>
      <c r="L160">
        <v>60653</v>
      </c>
      <c r="M160" t="s">
        <v>104</v>
      </c>
      <c r="N160" t="s">
        <v>7926</v>
      </c>
      <c r="O160" t="s">
        <v>45</v>
      </c>
      <c r="P160" t="s">
        <v>77</v>
      </c>
      <c r="Q160" t="s">
        <v>7927</v>
      </c>
      <c r="R160">
        <v>73.176000000000002</v>
      </c>
      <c r="S160">
        <v>6</v>
      </c>
      <c r="T160">
        <v>0.8</v>
      </c>
      <c r="U160">
        <v>-197.5752</v>
      </c>
    </row>
    <row r="161" spans="1:21" hidden="1" x14ac:dyDescent="0.2">
      <c r="A161">
        <v>3481</v>
      </c>
      <c r="B161" t="s">
        <v>6679</v>
      </c>
      <c r="C161" s="1">
        <v>42712</v>
      </c>
      <c r="D161" s="1">
        <v>42718</v>
      </c>
      <c r="E161" t="s">
        <v>49</v>
      </c>
      <c r="F161" t="s">
        <v>3435</v>
      </c>
      <c r="G161" t="s">
        <v>3436</v>
      </c>
      <c r="H161" t="s">
        <v>40</v>
      </c>
      <c r="I161" t="s">
        <v>26</v>
      </c>
      <c r="J161" t="s">
        <v>126</v>
      </c>
      <c r="K161" t="s">
        <v>42</v>
      </c>
      <c r="L161">
        <v>94110</v>
      </c>
      <c r="M161" t="s">
        <v>43</v>
      </c>
      <c r="N161" t="s">
        <v>4957</v>
      </c>
      <c r="O161" t="s">
        <v>31</v>
      </c>
      <c r="P161" t="s">
        <v>55</v>
      </c>
      <c r="Q161" t="s">
        <v>4958</v>
      </c>
      <c r="R161">
        <v>1421.664</v>
      </c>
      <c r="S161">
        <v>6</v>
      </c>
      <c r="T161">
        <v>0.2</v>
      </c>
      <c r="U161">
        <v>-195.47880000000001</v>
      </c>
    </row>
    <row r="162" spans="1:21" hidden="1" x14ac:dyDescent="0.2">
      <c r="A162">
        <v>8984</v>
      </c>
      <c r="B162" t="s">
        <v>10362</v>
      </c>
      <c r="C162" s="1">
        <v>42435</v>
      </c>
      <c r="D162" s="1">
        <v>42441</v>
      </c>
      <c r="E162" t="s">
        <v>49</v>
      </c>
      <c r="F162" t="s">
        <v>453</v>
      </c>
      <c r="G162" t="s">
        <v>454</v>
      </c>
      <c r="H162" t="s">
        <v>25</v>
      </c>
      <c r="I162" t="s">
        <v>26</v>
      </c>
      <c r="J162" t="s">
        <v>302</v>
      </c>
      <c r="K162" t="s">
        <v>210</v>
      </c>
      <c r="L162">
        <v>60623</v>
      </c>
      <c r="M162" t="s">
        <v>104</v>
      </c>
      <c r="N162" t="s">
        <v>552</v>
      </c>
      <c r="O162" t="s">
        <v>31</v>
      </c>
      <c r="P162" t="s">
        <v>64</v>
      </c>
      <c r="Q162" t="s">
        <v>553</v>
      </c>
      <c r="R162">
        <v>159.04</v>
      </c>
      <c r="S162">
        <v>5</v>
      </c>
      <c r="T162">
        <v>0.6</v>
      </c>
      <c r="U162">
        <v>-194.82400000000001</v>
      </c>
    </row>
    <row r="163" spans="1:21" hidden="1" x14ac:dyDescent="0.2">
      <c r="A163">
        <v>3799</v>
      </c>
      <c r="B163" t="s">
        <v>6956</v>
      </c>
      <c r="C163" s="1">
        <v>43043</v>
      </c>
      <c r="D163" s="1">
        <v>43044</v>
      </c>
      <c r="E163" t="s">
        <v>187</v>
      </c>
      <c r="F163" t="s">
        <v>1081</v>
      </c>
      <c r="G163" t="s">
        <v>1082</v>
      </c>
      <c r="H163" t="s">
        <v>40</v>
      </c>
      <c r="I163" t="s">
        <v>26</v>
      </c>
      <c r="J163" t="s">
        <v>4496</v>
      </c>
      <c r="K163" t="s">
        <v>87</v>
      </c>
      <c r="L163">
        <v>27405</v>
      </c>
      <c r="M163" t="s">
        <v>29</v>
      </c>
      <c r="N163" t="s">
        <v>1227</v>
      </c>
      <c r="O163" t="s">
        <v>31</v>
      </c>
      <c r="P163" t="s">
        <v>55</v>
      </c>
      <c r="Q163" t="s">
        <v>1228</v>
      </c>
      <c r="R163">
        <v>523.76400000000001</v>
      </c>
      <c r="S163">
        <v>3</v>
      </c>
      <c r="T163">
        <v>0.4</v>
      </c>
      <c r="U163">
        <v>-192.04679999999999</v>
      </c>
    </row>
    <row r="164" spans="1:21" hidden="1" x14ac:dyDescent="0.2">
      <c r="A164">
        <v>7360</v>
      </c>
      <c r="B164" t="s">
        <v>9450</v>
      </c>
      <c r="C164" s="1">
        <v>42003</v>
      </c>
      <c r="D164" s="1">
        <v>42007</v>
      </c>
      <c r="E164" t="s">
        <v>22</v>
      </c>
      <c r="F164" t="s">
        <v>7874</v>
      </c>
      <c r="G164" t="s">
        <v>7875</v>
      </c>
      <c r="H164" t="s">
        <v>40</v>
      </c>
      <c r="I164" t="s">
        <v>26</v>
      </c>
      <c r="J164" t="s">
        <v>145</v>
      </c>
      <c r="K164" t="s">
        <v>146</v>
      </c>
      <c r="L164">
        <v>19143</v>
      </c>
      <c r="M164" t="s">
        <v>147</v>
      </c>
      <c r="N164" t="s">
        <v>1227</v>
      </c>
      <c r="O164" t="s">
        <v>31</v>
      </c>
      <c r="P164" t="s">
        <v>55</v>
      </c>
      <c r="Q164" t="s">
        <v>1228</v>
      </c>
      <c r="R164">
        <v>523.76400000000001</v>
      </c>
      <c r="S164">
        <v>3</v>
      </c>
      <c r="T164">
        <v>0.4</v>
      </c>
      <c r="U164">
        <v>-192.04679999999999</v>
      </c>
    </row>
    <row r="165" spans="1:21" hidden="1" x14ac:dyDescent="0.2">
      <c r="A165">
        <v>7867</v>
      </c>
      <c r="B165" t="s">
        <v>9715</v>
      </c>
      <c r="C165" s="1">
        <v>42199</v>
      </c>
      <c r="D165" s="1">
        <v>42204</v>
      </c>
      <c r="E165" t="s">
        <v>22</v>
      </c>
      <c r="F165" t="s">
        <v>5222</v>
      </c>
      <c r="G165" t="s">
        <v>5223</v>
      </c>
      <c r="H165" t="s">
        <v>25</v>
      </c>
      <c r="I165" t="s">
        <v>26</v>
      </c>
      <c r="J165" t="s">
        <v>1827</v>
      </c>
      <c r="K165" t="s">
        <v>309</v>
      </c>
      <c r="L165">
        <v>85204</v>
      </c>
      <c r="M165" t="s">
        <v>43</v>
      </c>
      <c r="N165" t="s">
        <v>6705</v>
      </c>
      <c r="O165" t="s">
        <v>31</v>
      </c>
      <c r="P165" t="s">
        <v>32</v>
      </c>
      <c r="Q165" t="s">
        <v>6706</v>
      </c>
      <c r="R165">
        <v>127.764</v>
      </c>
      <c r="S165">
        <v>6</v>
      </c>
      <c r="T165">
        <v>0.7</v>
      </c>
      <c r="U165">
        <v>-191.64599999999999</v>
      </c>
    </row>
    <row r="166" spans="1:21" hidden="1" x14ac:dyDescent="0.2">
      <c r="A166">
        <v>8247</v>
      </c>
      <c r="B166" t="s">
        <v>9920</v>
      </c>
      <c r="C166" s="1">
        <v>42134</v>
      </c>
      <c r="D166" s="1">
        <v>42134</v>
      </c>
      <c r="E166" t="s">
        <v>1292</v>
      </c>
      <c r="F166" t="s">
        <v>4215</v>
      </c>
      <c r="G166" t="s">
        <v>4216</v>
      </c>
      <c r="H166" t="s">
        <v>101</v>
      </c>
      <c r="I166" t="s">
        <v>26</v>
      </c>
      <c r="J166" t="s">
        <v>455</v>
      </c>
      <c r="K166" t="s">
        <v>210</v>
      </c>
      <c r="L166">
        <v>60505</v>
      </c>
      <c r="M166" t="s">
        <v>104</v>
      </c>
      <c r="N166" t="s">
        <v>2158</v>
      </c>
      <c r="O166" t="s">
        <v>45</v>
      </c>
      <c r="P166" t="s">
        <v>77</v>
      </c>
      <c r="Q166" t="s">
        <v>2159</v>
      </c>
      <c r="R166">
        <v>70.97</v>
      </c>
      <c r="S166">
        <v>5</v>
      </c>
      <c r="T166">
        <v>0.8</v>
      </c>
      <c r="U166">
        <v>-191.619</v>
      </c>
    </row>
    <row r="167" spans="1:21" hidden="1" x14ac:dyDescent="0.2">
      <c r="A167">
        <v>7968</v>
      </c>
      <c r="B167" t="s">
        <v>9765</v>
      </c>
      <c r="C167" s="1">
        <v>42653</v>
      </c>
      <c r="D167" s="1">
        <v>42655</v>
      </c>
      <c r="E167" t="s">
        <v>187</v>
      </c>
      <c r="F167" t="s">
        <v>4960</v>
      </c>
      <c r="G167" t="s">
        <v>4961</v>
      </c>
      <c r="H167" t="s">
        <v>40</v>
      </c>
      <c r="I167" t="s">
        <v>26</v>
      </c>
      <c r="J167" t="s">
        <v>808</v>
      </c>
      <c r="K167" t="s">
        <v>456</v>
      </c>
      <c r="L167">
        <v>80219</v>
      </c>
      <c r="M167" t="s">
        <v>43</v>
      </c>
      <c r="N167" t="s">
        <v>9766</v>
      </c>
      <c r="O167" t="s">
        <v>31</v>
      </c>
      <c r="P167" t="s">
        <v>32</v>
      </c>
      <c r="Q167" t="s">
        <v>9767</v>
      </c>
      <c r="R167">
        <v>90.882000000000005</v>
      </c>
      <c r="S167">
        <v>3</v>
      </c>
      <c r="T167">
        <v>0.7</v>
      </c>
      <c r="U167">
        <v>-190.85220000000001</v>
      </c>
    </row>
    <row r="168" spans="1:21" hidden="1" x14ac:dyDescent="0.2">
      <c r="A168">
        <v>4474</v>
      </c>
      <c r="B168" t="s">
        <v>7529</v>
      </c>
      <c r="C168" s="1">
        <v>43007</v>
      </c>
      <c r="D168" s="1">
        <v>43007</v>
      </c>
      <c r="E168" t="s">
        <v>1292</v>
      </c>
      <c r="F168" t="s">
        <v>604</v>
      </c>
      <c r="G168" t="s">
        <v>605</v>
      </c>
      <c r="H168" t="s">
        <v>101</v>
      </c>
      <c r="I168" t="s">
        <v>26</v>
      </c>
      <c r="J168" t="s">
        <v>7530</v>
      </c>
      <c r="K168" t="s">
        <v>497</v>
      </c>
      <c r="L168">
        <v>44060</v>
      </c>
      <c r="M168" t="s">
        <v>147</v>
      </c>
      <c r="N168" t="s">
        <v>7531</v>
      </c>
      <c r="O168" t="s">
        <v>31</v>
      </c>
      <c r="P168" t="s">
        <v>55</v>
      </c>
      <c r="Q168" t="s">
        <v>7532</v>
      </c>
      <c r="R168">
        <v>344.22</v>
      </c>
      <c r="S168">
        <v>2</v>
      </c>
      <c r="T168">
        <v>0.4</v>
      </c>
      <c r="U168">
        <v>-189.321</v>
      </c>
    </row>
    <row r="169" spans="1:21" hidden="1" x14ac:dyDescent="0.2">
      <c r="A169">
        <v>8180</v>
      </c>
      <c r="B169" t="s">
        <v>9886</v>
      </c>
      <c r="C169" s="1">
        <v>42218</v>
      </c>
      <c r="D169" s="1">
        <v>42222</v>
      </c>
      <c r="E169" t="s">
        <v>49</v>
      </c>
      <c r="F169" t="s">
        <v>1839</v>
      </c>
      <c r="G169" t="s">
        <v>1840</v>
      </c>
      <c r="H169" t="s">
        <v>25</v>
      </c>
      <c r="I169" t="s">
        <v>26</v>
      </c>
      <c r="J169" t="s">
        <v>317</v>
      </c>
      <c r="K169" t="s">
        <v>419</v>
      </c>
      <c r="L169">
        <v>97477</v>
      </c>
      <c r="M169" t="s">
        <v>43</v>
      </c>
      <c r="N169" t="s">
        <v>6951</v>
      </c>
      <c r="O169" t="s">
        <v>31</v>
      </c>
      <c r="P169" t="s">
        <v>55</v>
      </c>
      <c r="Q169" t="s">
        <v>6952</v>
      </c>
      <c r="R169">
        <v>277.5</v>
      </c>
      <c r="S169">
        <v>4</v>
      </c>
      <c r="T169">
        <v>0.5</v>
      </c>
      <c r="U169">
        <v>-188.7</v>
      </c>
    </row>
    <row r="170" spans="1:21" hidden="1" x14ac:dyDescent="0.2">
      <c r="A170">
        <v>8071</v>
      </c>
      <c r="B170" t="s">
        <v>9818</v>
      </c>
      <c r="C170" s="1">
        <v>42736</v>
      </c>
      <c r="D170" s="1">
        <v>42740</v>
      </c>
      <c r="E170" t="s">
        <v>49</v>
      </c>
      <c r="F170" t="s">
        <v>464</v>
      </c>
      <c r="G170" t="s">
        <v>465</v>
      </c>
      <c r="H170" t="s">
        <v>25</v>
      </c>
      <c r="I170" t="s">
        <v>26</v>
      </c>
      <c r="J170" t="s">
        <v>1685</v>
      </c>
      <c r="K170" t="s">
        <v>103</v>
      </c>
      <c r="L170">
        <v>77340</v>
      </c>
      <c r="M170" t="s">
        <v>104</v>
      </c>
      <c r="N170" t="s">
        <v>6123</v>
      </c>
      <c r="O170" t="s">
        <v>31</v>
      </c>
      <c r="P170" t="s">
        <v>64</v>
      </c>
      <c r="Q170" t="s">
        <v>6124</v>
      </c>
      <c r="R170">
        <v>141.41999999999999</v>
      </c>
      <c r="S170">
        <v>5</v>
      </c>
      <c r="T170">
        <v>0.6</v>
      </c>
      <c r="U170">
        <v>-187.38149999999999</v>
      </c>
    </row>
    <row r="171" spans="1:21" hidden="1" x14ac:dyDescent="0.2">
      <c r="A171">
        <v>6137</v>
      </c>
      <c r="B171" t="s">
        <v>8711</v>
      </c>
      <c r="C171" s="1">
        <v>42295</v>
      </c>
      <c r="D171" s="1">
        <v>42299</v>
      </c>
      <c r="E171" t="s">
        <v>49</v>
      </c>
      <c r="F171" t="s">
        <v>5345</v>
      </c>
      <c r="G171" t="s">
        <v>5346</v>
      </c>
      <c r="H171" t="s">
        <v>101</v>
      </c>
      <c r="I171" t="s">
        <v>26</v>
      </c>
      <c r="J171" t="s">
        <v>7296</v>
      </c>
      <c r="K171" t="s">
        <v>103</v>
      </c>
      <c r="L171">
        <v>78501</v>
      </c>
      <c r="M171" t="s">
        <v>104</v>
      </c>
      <c r="N171" t="s">
        <v>5362</v>
      </c>
      <c r="O171" t="s">
        <v>45</v>
      </c>
      <c r="P171" t="s">
        <v>77</v>
      </c>
      <c r="Q171" t="s">
        <v>5363</v>
      </c>
      <c r="R171">
        <v>73.164000000000001</v>
      </c>
      <c r="S171">
        <v>6</v>
      </c>
      <c r="T171">
        <v>0.8</v>
      </c>
      <c r="U171">
        <v>-186.56819999999999</v>
      </c>
    </row>
    <row r="172" spans="1:21" hidden="1" x14ac:dyDescent="0.2">
      <c r="A172">
        <v>5506</v>
      </c>
      <c r="B172" t="s">
        <v>8294</v>
      </c>
      <c r="C172" s="1">
        <v>43041</v>
      </c>
      <c r="D172" s="1">
        <v>43045</v>
      </c>
      <c r="E172" t="s">
        <v>49</v>
      </c>
      <c r="F172" t="s">
        <v>8295</v>
      </c>
      <c r="G172" t="s">
        <v>8296</v>
      </c>
      <c r="H172" t="s">
        <v>40</v>
      </c>
      <c r="I172" t="s">
        <v>26</v>
      </c>
      <c r="J172" t="s">
        <v>145</v>
      </c>
      <c r="K172" t="s">
        <v>146</v>
      </c>
      <c r="L172">
        <v>19140</v>
      </c>
      <c r="M172" t="s">
        <v>147</v>
      </c>
      <c r="N172" t="s">
        <v>4472</v>
      </c>
      <c r="O172" t="s">
        <v>70</v>
      </c>
      <c r="P172" t="s">
        <v>71</v>
      </c>
      <c r="Q172" t="s">
        <v>4473</v>
      </c>
      <c r="R172">
        <v>859.2</v>
      </c>
      <c r="S172">
        <v>4</v>
      </c>
      <c r="T172">
        <v>0.4</v>
      </c>
      <c r="U172">
        <v>-186.16</v>
      </c>
    </row>
    <row r="173" spans="1:21" hidden="1" x14ac:dyDescent="0.2">
      <c r="A173">
        <v>6660</v>
      </c>
      <c r="B173" t="s">
        <v>9020</v>
      </c>
      <c r="C173" s="1">
        <v>42786</v>
      </c>
      <c r="D173" s="1">
        <v>42793</v>
      </c>
      <c r="E173" t="s">
        <v>49</v>
      </c>
      <c r="F173" t="s">
        <v>3822</v>
      </c>
      <c r="G173" t="s">
        <v>3823</v>
      </c>
      <c r="H173" t="s">
        <v>101</v>
      </c>
      <c r="I173" t="s">
        <v>26</v>
      </c>
      <c r="J173" t="s">
        <v>308</v>
      </c>
      <c r="K173" t="s">
        <v>309</v>
      </c>
      <c r="L173">
        <v>85234</v>
      </c>
      <c r="M173" t="s">
        <v>43</v>
      </c>
      <c r="N173" t="s">
        <v>3830</v>
      </c>
      <c r="O173" t="s">
        <v>31</v>
      </c>
      <c r="P173" t="s">
        <v>55</v>
      </c>
      <c r="Q173" t="s">
        <v>3281</v>
      </c>
      <c r="R173">
        <v>386.91</v>
      </c>
      <c r="S173">
        <v>9</v>
      </c>
      <c r="T173">
        <v>0.5</v>
      </c>
      <c r="U173">
        <v>-185.71680000000001</v>
      </c>
    </row>
    <row r="174" spans="1:21" hidden="1" x14ac:dyDescent="0.2">
      <c r="A174">
        <v>5751</v>
      </c>
      <c r="B174" t="s">
        <v>8462</v>
      </c>
      <c r="C174" s="1">
        <v>41789</v>
      </c>
      <c r="D174" s="1">
        <v>41795</v>
      </c>
      <c r="E174" t="s">
        <v>49</v>
      </c>
      <c r="F174" t="s">
        <v>7953</v>
      </c>
      <c r="G174" t="s">
        <v>7954</v>
      </c>
      <c r="H174" t="s">
        <v>25</v>
      </c>
      <c r="I174" t="s">
        <v>26</v>
      </c>
      <c r="J174" t="s">
        <v>8463</v>
      </c>
      <c r="K174" t="s">
        <v>210</v>
      </c>
      <c r="L174">
        <v>60089</v>
      </c>
      <c r="M174" t="s">
        <v>104</v>
      </c>
      <c r="N174" t="s">
        <v>79</v>
      </c>
      <c r="O174" t="s">
        <v>31</v>
      </c>
      <c r="P174" t="s">
        <v>55</v>
      </c>
      <c r="Q174" t="s">
        <v>80</v>
      </c>
      <c r="R174">
        <v>355.45499999999998</v>
      </c>
      <c r="S174">
        <v>3</v>
      </c>
      <c r="T174">
        <v>0.5</v>
      </c>
      <c r="U174">
        <v>-184.8366</v>
      </c>
    </row>
    <row r="175" spans="1:21" hidden="1" x14ac:dyDescent="0.2">
      <c r="A175">
        <v>5474</v>
      </c>
      <c r="B175" t="s">
        <v>8277</v>
      </c>
      <c r="C175" s="1">
        <v>43088</v>
      </c>
      <c r="D175" s="1">
        <v>43092</v>
      </c>
      <c r="E175" t="s">
        <v>49</v>
      </c>
      <c r="F175" t="s">
        <v>6539</v>
      </c>
      <c r="G175" t="s">
        <v>6540</v>
      </c>
      <c r="H175" t="s">
        <v>25</v>
      </c>
      <c r="I175" t="s">
        <v>26</v>
      </c>
      <c r="J175" t="s">
        <v>1725</v>
      </c>
      <c r="K175" t="s">
        <v>456</v>
      </c>
      <c r="L175">
        <v>80134</v>
      </c>
      <c r="M175" t="s">
        <v>43</v>
      </c>
      <c r="N175" t="s">
        <v>4799</v>
      </c>
      <c r="O175" t="s">
        <v>31</v>
      </c>
      <c r="P175" t="s">
        <v>32</v>
      </c>
      <c r="Q175" t="s">
        <v>4800</v>
      </c>
      <c r="R175">
        <v>102.018</v>
      </c>
      <c r="S175">
        <v>7</v>
      </c>
      <c r="T175">
        <v>0.7</v>
      </c>
      <c r="U175">
        <v>-183.63239999999999</v>
      </c>
    </row>
    <row r="176" spans="1:21" hidden="1" x14ac:dyDescent="0.2">
      <c r="A176">
        <v>3119</v>
      </c>
      <c r="B176" t="s">
        <v>6338</v>
      </c>
      <c r="C176" s="1">
        <v>42166</v>
      </c>
      <c r="D176" s="1">
        <v>42167</v>
      </c>
      <c r="E176" t="s">
        <v>187</v>
      </c>
      <c r="F176" t="s">
        <v>4515</v>
      </c>
      <c r="G176" t="s">
        <v>4516</v>
      </c>
      <c r="H176" t="s">
        <v>40</v>
      </c>
      <c r="I176" t="s">
        <v>26</v>
      </c>
      <c r="J176" t="s">
        <v>1796</v>
      </c>
      <c r="K176" t="s">
        <v>53</v>
      </c>
      <c r="L176">
        <v>33801</v>
      </c>
      <c r="M176" t="s">
        <v>29</v>
      </c>
      <c r="N176" t="s">
        <v>1197</v>
      </c>
      <c r="O176" t="s">
        <v>31</v>
      </c>
      <c r="P176" t="s">
        <v>35</v>
      </c>
      <c r="Q176" t="s">
        <v>1198</v>
      </c>
      <c r="R176">
        <v>1123.92</v>
      </c>
      <c r="S176">
        <v>5</v>
      </c>
      <c r="T176">
        <v>0.2</v>
      </c>
      <c r="U176">
        <v>-182.637</v>
      </c>
    </row>
    <row r="177" spans="1:21" hidden="1" x14ac:dyDescent="0.2">
      <c r="A177">
        <v>3865</v>
      </c>
      <c r="B177" t="s">
        <v>7020</v>
      </c>
      <c r="C177" s="1">
        <v>42336</v>
      </c>
      <c r="D177" s="1">
        <v>42341</v>
      </c>
      <c r="E177" t="s">
        <v>49</v>
      </c>
      <c r="F177" t="s">
        <v>564</v>
      </c>
      <c r="G177" t="s">
        <v>565</v>
      </c>
      <c r="H177" t="s">
        <v>25</v>
      </c>
      <c r="I177" t="s">
        <v>26</v>
      </c>
      <c r="J177" t="s">
        <v>7021</v>
      </c>
      <c r="K177" t="s">
        <v>210</v>
      </c>
      <c r="L177">
        <v>61821</v>
      </c>
      <c r="M177" t="s">
        <v>104</v>
      </c>
      <c r="N177" t="s">
        <v>7022</v>
      </c>
      <c r="O177" t="s">
        <v>31</v>
      </c>
      <c r="P177" t="s">
        <v>64</v>
      </c>
      <c r="Q177" t="s">
        <v>7023</v>
      </c>
      <c r="R177">
        <v>151.96</v>
      </c>
      <c r="S177">
        <v>5</v>
      </c>
      <c r="T177">
        <v>0.6</v>
      </c>
      <c r="U177">
        <v>-182.352</v>
      </c>
    </row>
    <row r="178" spans="1:21" hidden="1" x14ac:dyDescent="0.2">
      <c r="A178">
        <v>7144</v>
      </c>
      <c r="B178" t="s">
        <v>9315</v>
      </c>
      <c r="C178" s="1">
        <v>42805</v>
      </c>
      <c r="D178" s="1">
        <v>42810</v>
      </c>
      <c r="E178" t="s">
        <v>49</v>
      </c>
      <c r="F178" t="s">
        <v>8235</v>
      </c>
      <c r="G178" t="s">
        <v>8236</v>
      </c>
      <c r="H178" t="s">
        <v>101</v>
      </c>
      <c r="I178" t="s">
        <v>26</v>
      </c>
      <c r="J178" t="s">
        <v>145</v>
      </c>
      <c r="K178" t="s">
        <v>146</v>
      </c>
      <c r="L178">
        <v>19140</v>
      </c>
      <c r="M178" t="s">
        <v>147</v>
      </c>
      <c r="N178" t="s">
        <v>5635</v>
      </c>
      <c r="O178" t="s">
        <v>70</v>
      </c>
      <c r="P178" t="s">
        <v>71</v>
      </c>
      <c r="Q178" t="s">
        <v>5636</v>
      </c>
      <c r="R178">
        <v>776.85</v>
      </c>
      <c r="S178">
        <v>5</v>
      </c>
      <c r="T178">
        <v>0.4</v>
      </c>
      <c r="U178">
        <v>-181.26499999999999</v>
      </c>
    </row>
    <row r="179" spans="1:21" hidden="1" x14ac:dyDescent="0.2">
      <c r="A179">
        <v>8960</v>
      </c>
      <c r="B179" t="s">
        <v>10348</v>
      </c>
      <c r="C179" s="1">
        <v>43064</v>
      </c>
      <c r="D179" s="1">
        <v>43069</v>
      </c>
      <c r="E179" t="s">
        <v>49</v>
      </c>
      <c r="F179" t="s">
        <v>1703</v>
      </c>
      <c r="G179" t="s">
        <v>1704</v>
      </c>
      <c r="H179" t="s">
        <v>25</v>
      </c>
      <c r="I179" t="s">
        <v>26</v>
      </c>
      <c r="J179" t="s">
        <v>183</v>
      </c>
      <c r="K179" t="s">
        <v>103</v>
      </c>
      <c r="L179">
        <v>77070</v>
      </c>
      <c r="M179" t="s">
        <v>104</v>
      </c>
      <c r="N179" t="s">
        <v>6557</v>
      </c>
      <c r="O179" t="s">
        <v>45</v>
      </c>
      <c r="P179" t="s">
        <v>77</v>
      </c>
      <c r="Q179" t="s">
        <v>6558</v>
      </c>
      <c r="R179">
        <v>67.84</v>
      </c>
      <c r="S179">
        <v>5</v>
      </c>
      <c r="T179">
        <v>0.8</v>
      </c>
      <c r="U179">
        <v>-179.77600000000001</v>
      </c>
    </row>
    <row r="180" spans="1:21" hidden="1" x14ac:dyDescent="0.2">
      <c r="A180">
        <v>204</v>
      </c>
      <c r="B180" t="s">
        <v>813</v>
      </c>
      <c r="C180" s="1">
        <v>43086</v>
      </c>
      <c r="D180" s="1">
        <v>43090</v>
      </c>
      <c r="E180" t="s">
        <v>22</v>
      </c>
      <c r="F180" t="s">
        <v>814</v>
      </c>
      <c r="G180" t="s">
        <v>815</v>
      </c>
      <c r="H180" t="s">
        <v>25</v>
      </c>
      <c r="I180" t="s">
        <v>26</v>
      </c>
      <c r="J180" t="s">
        <v>816</v>
      </c>
      <c r="K180" t="s">
        <v>103</v>
      </c>
      <c r="L180">
        <v>75220</v>
      </c>
      <c r="M180" t="s">
        <v>104</v>
      </c>
      <c r="N180" t="s">
        <v>817</v>
      </c>
      <c r="O180" t="s">
        <v>45</v>
      </c>
      <c r="P180" t="s">
        <v>77</v>
      </c>
      <c r="Q180" t="s">
        <v>818</v>
      </c>
      <c r="R180">
        <v>66.284000000000006</v>
      </c>
      <c r="S180">
        <v>2</v>
      </c>
      <c r="T180">
        <v>0.8</v>
      </c>
      <c r="U180">
        <v>-178.96680000000001</v>
      </c>
    </row>
    <row r="181" spans="1:21" hidden="1" x14ac:dyDescent="0.2">
      <c r="A181">
        <v>5158</v>
      </c>
      <c r="B181" t="s">
        <v>8042</v>
      </c>
      <c r="C181" s="1">
        <v>42916</v>
      </c>
      <c r="D181" s="1">
        <v>42920</v>
      </c>
      <c r="E181" t="s">
        <v>22</v>
      </c>
      <c r="F181" t="s">
        <v>6377</v>
      </c>
      <c r="G181" t="s">
        <v>6378</v>
      </c>
      <c r="H181" t="s">
        <v>101</v>
      </c>
      <c r="I181" t="s">
        <v>26</v>
      </c>
      <c r="J181" t="s">
        <v>302</v>
      </c>
      <c r="K181" t="s">
        <v>210</v>
      </c>
      <c r="L181">
        <v>60653</v>
      </c>
      <c r="M181" t="s">
        <v>104</v>
      </c>
      <c r="N181" t="s">
        <v>7274</v>
      </c>
      <c r="O181" t="s">
        <v>31</v>
      </c>
      <c r="P181" t="s">
        <v>35</v>
      </c>
      <c r="Q181" t="s">
        <v>7275</v>
      </c>
      <c r="R181">
        <v>569.05799999999999</v>
      </c>
      <c r="S181">
        <v>3</v>
      </c>
      <c r="T181">
        <v>0.3</v>
      </c>
      <c r="U181">
        <v>-178.8468</v>
      </c>
    </row>
    <row r="182" spans="1:21" hidden="1" x14ac:dyDescent="0.2">
      <c r="A182">
        <v>1506</v>
      </c>
      <c r="B182" t="s">
        <v>4031</v>
      </c>
      <c r="C182" s="1">
        <v>42217</v>
      </c>
      <c r="D182" s="1">
        <v>42223</v>
      </c>
      <c r="E182" t="s">
        <v>49</v>
      </c>
      <c r="F182" t="s">
        <v>4032</v>
      </c>
      <c r="G182" t="s">
        <v>4033</v>
      </c>
      <c r="H182" t="s">
        <v>101</v>
      </c>
      <c r="I182" t="s">
        <v>26</v>
      </c>
      <c r="J182" t="s">
        <v>41</v>
      </c>
      <c r="K182" t="s">
        <v>42</v>
      </c>
      <c r="L182">
        <v>90004</v>
      </c>
      <c r="M182" t="s">
        <v>43</v>
      </c>
      <c r="N182" t="s">
        <v>4034</v>
      </c>
      <c r="O182" t="s">
        <v>31</v>
      </c>
      <c r="P182" t="s">
        <v>55</v>
      </c>
      <c r="Q182" t="s">
        <v>4035</v>
      </c>
      <c r="R182">
        <v>1004.976</v>
      </c>
      <c r="S182">
        <v>6</v>
      </c>
      <c r="T182">
        <v>0.2</v>
      </c>
      <c r="U182">
        <v>-175.8708</v>
      </c>
    </row>
    <row r="183" spans="1:21" hidden="1" x14ac:dyDescent="0.2">
      <c r="A183">
        <v>7299</v>
      </c>
      <c r="B183" t="s">
        <v>9413</v>
      </c>
      <c r="C183" s="1">
        <v>41961</v>
      </c>
      <c r="D183" s="1">
        <v>41964</v>
      </c>
      <c r="E183" t="s">
        <v>187</v>
      </c>
      <c r="F183" t="s">
        <v>2489</v>
      </c>
      <c r="G183" t="s">
        <v>2490</v>
      </c>
      <c r="H183" t="s">
        <v>25</v>
      </c>
      <c r="I183" t="s">
        <v>26</v>
      </c>
      <c r="J183" t="s">
        <v>8745</v>
      </c>
      <c r="K183" t="s">
        <v>210</v>
      </c>
      <c r="L183">
        <v>60016</v>
      </c>
      <c r="M183" t="s">
        <v>104</v>
      </c>
      <c r="N183" t="s">
        <v>1107</v>
      </c>
      <c r="O183" t="s">
        <v>31</v>
      </c>
      <c r="P183" t="s">
        <v>55</v>
      </c>
      <c r="Q183" t="s">
        <v>1108</v>
      </c>
      <c r="R183">
        <v>292.10000000000002</v>
      </c>
      <c r="S183">
        <v>4</v>
      </c>
      <c r="T183">
        <v>0.5</v>
      </c>
      <c r="U183">
        <v>-175.26</v>
      </c>
    </row>
    <row r="184" spans="1:21" hidden="1" x14ac:dyDescent="0.2">
      <c r="A184">
        <v>8413</v>
      </c>
      <c r="B184" t="s">
        <v>10022</v>
      </c>
      <c r="C184" s="1">
        <v>42804</v>
      </c>
      <c r="D184" s="1">
        <v>42808</v>
      </c>
      <c r="E184" t="s">
        <v>49</v>
      </c>
      <c r="F184" t="s">
        <v>1708</v>
      </c>
      <c r="G184" t="s">
        <v>1709</v>
      </c>
      <c r="H184" t="s">
        <v>25</v>
      </c>
      <c r="I184" t="s">
        <v>26</v>
      </c>
      <c r="J184" t="s">
        <v>816</v>
      </c>
      <c r="K184" t="s">
        <v>103</v>
      </c>
      <c r="L184">
        <v>75217</v>
      </c>
      <c r="M184" t="s">
        <v>104</v>
      </c>
      <c r="N184" t="s">
        <v>2350</v>
      </c>
      <c r="O184" t="s">
        <v>31</v>
      </c>
      <c r="P184" t="s">
        <v>55</v>
      </c>
      <c r="Q184" t="s">
        <v>2351</v>
      </c>
      <c r="R184">
        <v>933.40800000000002</v>
      </c>
      <c r="S184">
        <v>4</v>
      </c>
      <c r="T184">
        <v>0.3</v>
      </c>
      <c r="U184">
        <v>-173.34719999999999</v>
      </c>
    </row>
    <row r="185" spans="1:21" hidden="1" x14ac:dyDescent="0.2">
      <c r="A185">
        <v>3017</v>
      </c>
      <c r="B185" t="s">
        <v>6222</v>
      </c>
      <c r="C185" s="1">
        <v>42605</v>
      </c>
      <c r="D185" s="1">
        <v>42612</v>
      </c>
      <c r="E185" t="s">
        <v>49</v>
      </c>
      <c r="F185" t="s">
        <v>3511</v>
      </c>
      <c r="G185" t="s">
        <v>3512</v>
      </c>
      <c r="H185" t="s">
        <v>101</v>
      </c>
      <c r="I185" t="s">
        <v>26</v>
      </c>
      <c r="J185" t="s">
        <v>6223</v>
      </c>
      <c r="K185" t="s">
        <v>103</v>
      </c>
      <c r="L185">
        <v>78577</v>
      </c>
      <c r="M185" t="s">
        <v>104</v>
      </c>
      <c r="N185" t="s">
        <v>1633</v>
      </c>
      <c r="O185" t="s">
        <v>45</v>
      </c>
      <c r="P185" t="s">
        <v>58</v>
      </c>
      <c r="Q185" t="s">
        <v>1634</v>
      </c>
      <c r="R185">
        <v>727.29600000000005</v>
      </c>
      <c r="S185">
        <v>8</v>
      </c>
      <c r="T185">
        <v>0.2</v>
      </c>
      <c r="U185">
        <v>-172.7328</v>
      </c>
    </row>
    <row r="186" spans="1:21" hidden="1" x14ac:dyDescent="0.2">
      <c r="A186">
        <v>9591</v>
      </c>
      <c r="B186" t="s">
        <v>10726</v>
      </c>
      <c r="C186" s="1">
        <v>41770</v>
      </c>
      <c r="D186" s="1">
        <v>41774</v>
      </c>
      <c r="E186" t="s">
        <v>49</v>
      </c>
      <c r="F186" t="s">
        <v>10099</v>
      </c>
      <c r="G186" t="s">
        <v>10100</v>
      </c>
      <c r="H186" t="s">
        <v>101</v>
      </c>
      <c r="I186" t="s">
        <v>26</v>
      </c>
      <c r="J186" t="s">
        <v>302</v>
      </c>
      <c r="K186" t="s">
        <v>210</v>
      </c>
      <c r="L186">
        <v>60610</v>
      </c>
      <c r="M186" t="s">
        <v>104</v>
      </c>
      <c r="N186" t="s">
        <v>3575</v>
      </c>
      <c r="O186" t="s">
        <v>45</v>
      </c>
      <c r="P186" t="s">
        <v>74</v>
      </c>
      <c r="Q186" t="s">
        <v>3576</v>
      </c>
      <c r="R186">
        <v>104.58</v>
      </c>
      <c r="S186">
        <v>9</v>
      </c>
      <c r="T186">
        <v>0.8</v>
      </c>
      <c r="U186">
        <v>-172.55699999999999</v>
      </c>
    </row>
    <row r="187" spans="1:21" hidden="1" x14ac:dyDescent="0.2">
      <c r="A187">
        <v>3000</v>
      </c>
      <c r="B187" t="s">
        <v>6197</v>
      </c>
      <c r="C187" s="1">
        <v>41811</v>
      </c>
      <c r="D187" s="1">
        <v>41815</v>
      </c>
      <c r="E187" t="s">
        <v>49</v>
      </c>
      <c r="F187" t="s">
        <v>4284</v>
      </c>
      <c r="G187" t="s">
        <v>4285</v>
      </c>
      <c r="H187" t="s">
        <v>25</v>
      </c>
      <c r="I187" t="s">
        <v>26</v>
      </c>
      <c r="J187" t="s">
        <v>145</v>
      </c>
      <c r="K187" t="s">
        <v>146</v>
      </c>
      <c r="L187">
        <v>19120</v>
      </c>
      <c r="M187" t="s">
        <v>147</v>
      </c>
      <c r="N187" t="s">
        <v>6200</v>
      </c>
      <c r="O187" t="s">
        <v>70</v>
      </c>
      <c r="P187" t="s">
        <v>683</v>
      </c>
      <c r="Q187" t="s">
        <v>6201</v>
      </c>
      <c r="R187">
        <v>206.99100000000001</v>
      </c>
      <c r="S187">
        <v>3</v>
      </c>
      <c r="T187">
        <v>0.7</v>
      </c>
      <c r="U187">
        <v>-172.49250000000001</v>
      </c>
    </row>
    <row r="188" spans="1:21" hidden="1" x14ac:dyDescent="0.2">
      <c r="A188">
        <v>6548</v>
      </c>
      <c r="B188" t="s">
        <v>8959</v>
      </c>
      <c r="C188" s="1">
        <v>41699</v>
      </c>
      <c r="D188" s="1">
        <v>41703</v>
      </c>
      <c r="E188" t="s">
        <v>49</v>
      </c>
      <c r="F188" t="s">
        <v>6043</v>
      </c>
      <c r="G188" t="s">
        <v>6044</v>
      </c>
      <c r="H188" t="s">
        <v>101</v>
      </c>
      <c r="I188" t="s">
        <v>26</v>
      </c>
      <c r="J188" t="s">
        <v>5487</v>
      </c>
      <c r="K188" t="s">
        <v>210</v>
      </c>
      <c r="L188">
        <v>60126</v>
      </c>
      <c r="M188" t="s">
        <v>104</v>
      </c>
      <c r="N188" t="s">
        <v>383</v>
      </c>
      <c r="O188" t="s">
        <v>31</v>
      </c>
      <c r="P188" t="s">
        <v>35</v>
      </c>
      <c r="Q188" t="s">
        <v>384</v>
      </c>
      <c r="R188">
        <v>634.11599999999999</v>
      </c>
      <c r="S188">
        <v>6</v>
      </c>
      <c r="T188">
        <v>0.3</v>
      </c>
      <c r="U188">
        <v>-172.1172</v>
      </c>
    </row>
    <row r="189" spans="1:21" hidden="1" x14ac:dyDescent="0.2">
      <c r="A189">
        <v>2985</v>
      </c>
      <c r="B189" t="s">
        <v>6185</v>
      </c>
      <c r="C189" s="1">
        <v>41979</v>
      </c>
      <c r="D189" s="1">
        <v>41984</v>
      </c>
      <c r="E189" t="s">
        <v>22</v>
      </c>
      <c r="F189" t="s">
        <v>494</v>
      </c>
      <c r="G189" t="s">
        <v>495</v>
      </c>
      <c r="H189" t="s">
        <v>25</v>
      </c>
      <c r="I189" t="s">
        <v>26</v>
      </c>
      <c r="J189" t="s">
        <v>317</v>
      </c>
      <c r="K189" t="s">
        <v>419</v>
      </c>
      <c r="L189">
        <v>97477</v>
      </c>
      <c r="M189" t="s">
        <v>43</v>
      </c>
      <c r="N189" t="s">
        <v>5075</v>
      </c>
      <c r="O189" t="s">
        <v>31</v>
      </c>
      <c r="P189" t="s">
        <v>55</v>
      </c>
      <c r="Q189" t="s">
        <v>5076</v>
      </c>
      <c r="R189">
        <v>275.49</v>
      </c>
      <c r="S189">
        <v>1</v>
      </c>
      <c r="T189">
        <v>0.5</v>
      </c>
      <c r="U189">
        <v>-170.8038</v>
      </c>
    </row>
    <row r="190" spans="1:21" hidden="1" x14ac:dyDescent="0.2">
      <c r="A190">
        <v>8363</v>
      </c>
      <c r="B190" t="s">
        <v>9984</v>
      </c>
      <c r="C190" s="1">
        <v>42737</v>
      </c>
      <c r="D190" s="1">
        <v>42739</v>
      </c>
      <c r="E190" t="s">
        <v>22</v>
      </c>
      <c r="F190" t="s">
        <v>8656</v>
      </c>
      <c r="G190" t="s">
        <v>8657</v>
      </c>
      <c r="H190" t="s">
        <v>25</v>
      </c>
      <c r="I190" t="s">
        <v>26</v>
      </c>
      <c r="J190" t="s">
        <v>4180</v>
      </c>
      <c r="K190" t="s">
        <v>103</v>
      </c>
      <c r="L190">
        <v>79907</v>
      </c>
      <c r="M190" t="s">
        <v>104</v>
      </c>
      <c r="N190" t="s">
        <v>3812</v>
      </c>
      <c r="O190" t="s">
        <v>31</v>
      </c>
      <c r="P190" t="s">
        <v>55</v>
      </c>
      <c r="Q190" t="s">
        <v>3813</v>
      </c>
      <c r="R190">
        <v>913.43</v>
      </c>
      <c r="S190">
        <v>5</v>
      </c>
      <c r="T190">
        <v>0.3</v>
      </c>
      <c r="U190">
        <v>-169.637</v>
      </c>
    </row>
    <row r="191" spans="1:21" hidden="1" x14ac:dyDescent="0.2">
      <c r="A191">
        <v>287</v>
      </c>
      <c r="B191" t="s">
        <v>1061</v>
      </c>
      <c r="C191" s="1">
        <v>42722</v>
      </c>
      <c r="D191" s="1">
        <v>42724</v>
      </c>
      <c r="E191" t="s">
        <v>22</v>
      </c>
      <c r="F191" t="s">
        <v>1062</v>
      </c>
      <c r="G191" t="s">
        <v>1063</v>
      </c>
      <c r="H191" t="s">
        <v>40</v>
      </c>
      <c r="I191" t="s">
        <v>26</v>
      </c>
      <c r="J191" t="s">
        <v>1064</v>
      </c>
      <c r="K191" t="s">
        <v>53</v>
      </c>
      <c r="L191">
        <v>33319</v>
      </c>
      <c r="M191" t="s">
        <v>29</v>
      </c>
      <c r="N191" t="s">
        <v>1065</v>
      </c>
      <c r="O191" t="s">
        <v>45</v>
      </c>
      <c r="P191" t="s">
        <v>74</v>
      </c>
      <c r="Q191" t="s">
        <v>1066</v>
      </c>
      <c r="R191">
        <v>254.05799999999999</v>
      </c>
      <c r="S191">
        <v>7</v>
      </c>
      <c r="T191">
        <v>0.7</v>
      </c>
      <c r="U191">
        <v>-169.37200000000001</v>
      </c>
    </row>
    <row r="192" spans="1:21" hidden="1" x14ac:dyDescent="0.2">
      <c r="A192">
        <v>1830</v>
      </c>
      <c r="B192" t="s">
        <v>4602</v>
      </c>
      <c r="C192" s="1">
        <v>41777</v>
      </c>
      <c r="D192" s="1">
        <v>41783</v>
      </c>
      <c r="E192" t="s">
        <v>49</v>
      </c>
      <c r="F192" t="s">
        <v>806</v>
      </c>
      <c r="G192" t="s">
        <v>807</v>
      </c>
      <c r="H192" t="s">
        <v>25</v>
      </c>
      <c r="I192" t="s">
        <v>26</v>
      </c>
      <c r="J192" t="s">
        <v>2184</v>
      </c>
      <c r="K192" t="s">
        <v>497</v>
      </c>
      <c r="L192">
        <v>44105</v>
      </c>
      <c r="M192" t="s">
        <v>147</v>
      </c>
      <c r="N192" t="s">
        <v>4603</v>
      </c>
      <c r="O192" t="s">
        <v>70</v>
      </c>
      <c r="P192" t="s">
        <v>71</v>
      </c>
      <c r="Q192" t="s">
        <v>4604</v>
      </c>
      <c r="R192">
        <v>779.79600000000005</v>
      </c>
      <c r="S192">
        <v>2</v>
      </c>
      <c r="T192">
        <v>0.4</v>
      </c>
      <c r="U192">
        <v>-168.95580000000001</v>
      </c>
    </row>
    <row r="193" spans="1:21" hidden="1" x14ac:dyDescent="0.2">
      <c r="A193">
        <v>6815</v>
      </c>
      <c r="B193" t="s">
        <v>9119</v>
      </c>
      <c r="C193" s="1">
        <v>42992</v>
      </c>
      <c r="D193" s="1">
        <v>42993</v>
      </c>
      <c r="E193" t="s">
        <v>187</v>
      </c>
      <c r="F193" t="s">
        <v>4369</v>
      </c>
      <c r="G193" t="s">
        <v>4370</v>
      </c>
      <c r="H193" t="s">
        <v>25</v>
      </c>
      <c r="I193" t="s">
        <v>26</v>
      </c>
      <c r="J193" t="s">
        <v>145</v>
      </c>
      <c r="K193" t="s">
        <v>146</v>
      </c>
      <c r="L193">
        <v>19140</v>
      </c>
      <c r="M193" t="s">
        <v>147</v>
      </c>
      <c r="N193" t="s">
        <v>1363</v>
      </c>
      <c r="O193" t="s">
        <v>70</v>
      </c>
      <c r="P193" t="s">
        <v>683</v>
      </c>
      <c r="Q193" t="s">
        <v>1364</v>
      </c>
      <c r="R193">
        <v>241.17</v>
      </c>
      <c r="S193">
        <v>2</v>
      </c>
      <c r="T193">
        <v>0.7</v>
      </c>
      <c r="U193">
        <v>-168.81899999999999</v>
      </c>
    </row>
    <row r="194" spans="1:21" hidden="1" x14ac:dyDescent="0.2">
      <c r="A194">
        <v>6382</v>
      </c>
      <c r="B194" t="s">
        <v>8874</v>
      </c>
      <c r="C194" s="1">
        <v>42458</v>
      </c>
      <c r="D194" s="1">
        <v>42462</v>
      </c>
      <c r="E194" t="s">
        <v>49</v>
      </c>
      <c r="F194" t="s">
        <v>1557</v>
      </c>
      <c r="G194" t="s">
        <v>1558</v>
      </c>
      <c r="H194" t="s">
        <v>25</v>
      </c>
      <c r="I194" t="s">
        <v>26</v>
      </c>
      <c r="J194" t="s">
        <v>317</v>
      </c>
      <c r="K194" t="s">
        <v>497</v>
      </c>
      <c r="L194">
        <v>45503</v>
      </c>
      <c r="M194" t="s">
        <v>147</v>
      </c>
      <c r="N194" t="s">
        <v>2236</v>
      </c>
      <c r="O194" t="s">
        <v>31</v>
      </c>
      <c r="P194" t="s">
        <v>32</v>
      </c>
      <c r="Q194" t="s">
        <v>2237</v>
      </c>
      <c r="R194">
        <v>299.97500000000002</v>
      </c>
      <c r="S194">
        <v>5</v>
      </c>
      <c r="T194">
        <v>0.5</v>
      </c>
      <c r="U194">
        <v>-167.98599999999999</v>
      </c>
    </row>
    <row r="195" spans="1:21" hidden="1" x14ac:dyDescent="0.2">
      <c r="A195">
        <v>756</v>
      </c>
      <c r="B195" t="s">
        <v>2403</v>
      </c>
      <c r="C195" s="1">
        <v>42631</v>
      </c>
      <c r="D195" s="1">
        <v>42635</v>
      </c>
      <c r="E195" t="s">
        <v>49</v>
      </c>
      <c r="F195" t="s">
        <v>2027</v>
      </c>
      <c r="G195" t="s">
        <v>2028</v>
      </c>
      <c r="H195" t="s">
        <v>40</v>
      </c>
      <c r="I195" t="s">
        <v>26</v>
      </c>
      <c r="J195" t="s">
        <v>1525</v>
      </c>
      <c r="K195" t="s">
        <v>53</v>
      </c>
      <c r="L195">
        <v>32216</v>
      </c>
      <c r="M195" t="s">
        <v>29</v>
      </c>
      <c r="N195" t="s">
        <v>2404</v>
      </c>
      <c r="O195" t="s">
        <v>31</v>
      </c>
      <c r="P195" t="s">
        <v>55</v>
      </c>
      <c r="Q195" t="s">
        <v>2405</v>
      </c>
      <c r="R195">
        <v>383.43799999999999</v>
      </c>
      <c r="S195">
        <v>4</v>
      </c>
      <c r="T195">
        <v>0.45</v>
      </c>
      <c r="U195">
        <v>-167.3184</v>
      </c>
    </row>
    <row r="196" spans="1:21" hidden="1" x14ac:dyDescent="0.2">
      <c r="A196">
        <v>1637</v>
      </c>
      <c r="B196" t="s">
        <v>4283</v>
      </c>
      <c r="C196" s="1">
        <v>41969</v>
      </c>
      <c r="D196" s="1">
        <v>41975</v>
      </c>
      <c r="E196" t="s">
        <v>49</v>
      </c>
      <c r="F196" t="s">
        <v>4284</v>
      </c>
      <c r="G196" t="s">
        <v>4285</v>
      </c>
      <c r="H196" t="s">
        <v>25</v>
      </c>
      <c r="I196" t="s">
        <v>26</v>
      </c>
      <c r="J196" t="s">
        <v>4286</v>
      </c>
      <c r="K196" t="s">
        <v>419</v>
      </c>
      <c r="L196">
        <v>97224</v>
      </c>
      <c r="M196" t="s">
        <v>43</v>
      </c>
      <c r="N196" t="s">
        <v>2935</v>
      </c>
      <c r="O196" t="s">
        <v>45</v>
      </c>
      <c r="P196" t="s">
        <v>58</v>
      </c>
      <c r="Q196" t="s">
        <v>2936</v>
      </c>
      <c r="R196">
        <v>669.08</v>
      </c>
      <c r="S196">
        <v>5</v>
      </c>
      <c r="T196">
        <v>0.2</v>
      </c>
      <c r="U196">
        <v>-167.27</v>
      </c>
    </row>
    <row r="197" spans="1:21" hidden="1" x14ac:dyDescent="0.2">
      <c r="A197">
        <v>4615</v>
      </c>
      <c r="B197" t="s">
        <v>7653</v>
      </c>
      <c r="C197" s="1">
        <v>42618</v>
      </c>
      <c r="D197" s="1">
        <v>42623</v>
      </c>
      <c r="E197" t="s">
        <v>49</v>
      </c>
      <c r="F197" t="s">
        <v>6377</v>
      </c>
      <c r="G197" t="s">
        <v>6378</v>
      </c>
      <c r="H197" t="s">
        <v>101</v>
      </c>
      <c r="I197" t="s">
        <v>26</v>
      </c>
      <c r="J197" t="s">
        <v>183</v>
      </c>
      <c r="K197" t="s">
        <v>103</v>
      </c>
      <c r="L197">
        <v>77070</v>
      </c>
      <c r="M197" t="s">
        <v>104</v>
      </c>
      <c r="N197" t="s">
        <v>2136</v>
      </c>
      <c r="O197" t="s">
        <v>45</v>
      </c>
      <c r="P197" t="s">
        <v>77</v>
      </c>
      <c r="Q197" t="s">
        <v>2137</v>
      </c>
      <c r="R197">
        <v>62.79</v>
      </c>
      <c r="S197">
        <v>3</v>
      </c>
      <c r="T197">
        <v>0.8</v>
      </c>
      <c r="U197">
        <v>-166.39349999999999</v>
      </c>
    </row>
    <row r="198" spans="1:21" hidden="1" x14ac:dyDescent="0.2">
      <c r="A198">
        <v>1819</v>
      </c>
      <c r="B198" t="s">
        <v>4575</v>
      </c>
      <c r="C198" s="1">
        <v>41784</v>
      </c>
      <c r="D198" s="1">
        <v>41788</v>
      </c>
      <c r="E198" t="s">
        <v>49</v>
      </c>
      <c r="F198" t="s">
        <v>4576</v>
      </c>
      <c r="G198" t="s">
        <v>4577</v>
      </c>
      <c r="H198" t="s">
        <v>25</v>
      </c>
      <c r="I198" t="s">
        <v>26</v>
      </c>
      <c r="J198" t="s">
        <v>302</v>
      </c>
      <c r="K198" t="s">
        <v>210</v>
      </c>
      <c r="L198">
        <v>60623</v>
      </c>
      <c r="M198" t="s">
        <v>104</v>
      </c>
      <c r="N198" t="s">
        <v>4578</v>
      </c>
      <c r="O198" t="s">
        <v>45</v>
      </c>
      <c r="P198" t="s">
        <v>77</v>
      </c>
      <c r="Q198" t="s">
        <v>4579</v>
      </c>
      <c r="R198">
        <v>75.599999999999994</v>
      </c>
      <c r="S198">
        <v>2</v>
      </c>
      <c r="T198">
        <v>0.8</v>
      </c>
      <c r="U198">
        <v>-166.32</v>
      </c>
    </row>
    <row r="199" spans="1:21" hidden="1" x14ac:dyDescent="0.2">
      <c r="A199">
        <v>9190</v>
      </c>
      <c r="B199" t="s">
        <v>10481</v>
      </c>
      <c r="C199" s="1">
        <v>42237</v>
      </c>
      <c r="D199" s="1">
        <v>42241</v>
      </c>
      <c r="E199" t="s">
        <v>49</v>
      </c>
      <c r="F199" t="s">
        <v>5261</v>
      </c>
      <c r="G199" t="s">
        <v>5262</v>
      </c>
      <c r="H199" t="s">
        <v>101</v>
      </c>
      <c r="I199" t="s">
        <v>26</v>
      </c>
      <c r="J199" t="s">
        <v>4069</v>
      </c>
      <c r="K199" t="s">
        <v>146</v>
      </c>
      <c r="L199">
        <v>18103</v>
      </c>
      <c r="M199" t="s">
        <v>147</v>
      </c>
      <c r="N199" t="s">
        <v>3696</v>
      </c>
      <c r="O199" t="s">
        <v>45</v>
      </c>
      <c r="P199" t="s">
        <v>58</v>
      </c>
      <c r="Q199" t="s">
        <v>3697</v>
      </c>
      <c r="R199">
        <v>663.072</v>
      </c>
      <c r="S199">
        <v>6</v>
      </c>
      <c r="T199">
        <v>0.2</v>
      </c>
      <c r="U199">
        <v>-165.768</v>
      </c>
    </row>
    <row r="200" spans="1:21" hidden="1" x14ac:dyDescent="0.2">
      <c r="A200">
        <v>9563</v>
      </c>
      <c r="B200" t="s">
        <v>10707</v>
      </c>
      <c r="C200" s="1">
        <v>42493</v>
      </c>
      <c r="D200" s="1">
        <v>42495</v>
      </c>
      <c r="E200" t="s">
        <v>187</v>
      </c>
      <c r="F200" t="s">
        <v>10708</v>
      </c>
      <c r="G200" t="s">
        <v>10709</v>
      </c>
      <c r="H200" t="s">
        <v>25</v>
      </c>
      <c r="I200" t="s">
        <v>26</v>
      </c>
      <c r="J200" t="s">
        <v>606</v>
      </c>
      <c r="K200" t="s">
        <v>497</v>
      </c>
      <c r="L200">
        <v>43055</v>
      </c>
      <c r="M200" t="s">
        <v>147</v>
      </c>
      <c r="N200" t="s">
        <v>10710</v>
      </c>
      <c r="O200" t="s">
        <v>70</v>
      </c>
      <c r="P200" t="s">
        <v>683</v>
      </c>
      <c r="Q200" t="s">
        <v>10711</v>
      </c>
      <c r="R200">
        <v>224.93700000000001</v>
      </c>
      <c r="S200">
        <v>3</v>
      </c>
      <c r="T200">
        <v>0.7</v>
      </c>
      <c r="U200">
        <v>-164.9538</v>
      </c>
    </row>
    <row r="201" spans="1:21" hidden="1" x14ac:dyDescent="0.2">
      <c r="A201">
        <v>8328</v>
      </c>
      <c r="B201" t="s">
        <v>9963</v>
      </c>
      <c r="C201" s="1">
        <v>42937</v>
      </c>
      <c r="D201" s="1">
        <v>42940</v>
      </c>
      <c r="E201" t="s">
        <v>22</v>
      </c>
      <c r="F201" t="s">
        <v>1081</v>
      </c>
      <c r="G201" t="s">
        <v>1082</v>
      </c>
      <c r="H201" t="s">
        <v>40</v>
      </c>
      <c r="I201" t="s">
        <v>26</v>
      </c>
      <c r="J201" t="s">
        <v>455</v>
      </c>
      <c r="K201" t="s">
        <v>210</v>
      </c>
      <c r="L201">
        <v>60505</v>
      </c>
      <c r="M201" t="s">
        <v>104</v>
      </c>
      <c r="N201" t="s">
        <v>4307</v>
      </c>
      <c r="O201" t="s">
        <v>45</v>
      </c>
      <c r="P201" t="s">
        <v>74</v>
      </c>
      <c r="Q201" t="s">
        <v>4308</v>
      </c>
      <c r="R201">
        <v>94.191999999999993</v>
      </c>
      <c r="S201">
        <v>7</v>
      </c>
      <c r="T201">
        <v>0.8</v>
      </c>
      <c r="U201">
        <v>-164.83600000000001</v>
      </c>
    </row>
    <row r="202" spans="1:21" hidden="1" x14ac:dyDescent="0.2">
      <c r="A202">
        <v>6899</v>
      </c>
      <c r="B202" t="s">
        <v>9163</v>
      </c>
      <c r="C202" s="1">
        <v>42148</v>
      </c>
      <c r="D202" s="1">
        <v>42150</v>
      </c>
      <c r="E202" t="s">
        <v>22</v>
      </c>
      <c r="F202" t="s">
        <v>7557</v>
      </c>
      <c r="G202" t="s">
        <v>7558</v>
      </c>
      <c r="H202" t="s">
        <v>25</v>
      </c>
      <c r="I202" t="s">
        <v>26</v>
      </c>
      <c r="J202" t="s">
        <v>209</v>
      </c>
      <c r="K202" t="s">
        <v>210</v>
      </c>
      <c r="L202">
        <v>60540</v>
      </c>
      <c r="M202" t="s">
        <v>104</v>
      </c>
      <c r="N202" t="s">
        <v>3193</v>
      </c>
      <c r="O202" t="s">
        <v>31</v>
      </c>
      <c r="P202" t="s">
        <v>35</v>
      </c>
      <c r="Q202" t="s">
        <v>3194</v>
      </c>
      <c r="R202">
        <v>602.65099999999995</v>
      </c>
      <c r="S202">
        <v>7</v>
      </c>
      <c r="T202">
        <v>0.3</v>
      </c>
      <c r="U202">
        <v>-163.57669999999999</v>
      </c>
    </row>
    <row r="203" spans="1:21" hidden="1" x14ac:dyDescent="0.2">
      <c r="A203">
        <v>9317</v>
      </c>
      <c r="B203" t="s">
        <v>10554</v>
      </c>
      <c r="C203" s="1">
        <v>42465</v>
      </c>
      <c r="D203" s="1">
        <v>42469</v>
      </c>
      <c r="E203" t="s">
        <v>49</v>
      </c>
      <c r="F203" t="s">
        <v>3601</v>
      </c>
      <c r="G203" t="s">
        <v>3602</v>
      </c>
      <c r="H203" t="s">
        <v>25</v>
      </c>
      <c r="I203" t="s">
        <v>26</v>
      </c>
      <c r="J203" t="s">
        <v>145</v>
      </c>
      <c r="K203" t="s">
        <v>146</v>
      </c>
      <c r="L203">
        <v>19140</v>
      </c>
      <c r="M203" t="s">
        <v>147</v>
      </c>
      <c r="N203" t="s">
        <v>1067</v>
      </c>
      <c r="O203" t="s">
        <v>45</v>
      </c>
      <c r="P203" t="s">
        <v>578</v>
      </c>
      <c r="Q203" t="s">
        <v>1068</v>
      </c>
      <c r="R203">
        <v>769.18399999999997</v>
      </c>
      <c r="S203">
        <v>4</v>
      </c>
      <c r="T203">
        <v>0.2</v>
      </c>
      <c r="U203">
        <v>-163.45160000000001</v>
      </c>
    </row>
    <row r="204" spans="1:21" hidden="1" x14ac:dyDescent="0.2">
      <c r="A204">
        <v>5187</v>
      </c>
      <c r="B204" t="s">
        <v>8058</v>
      </c>
      <c r="C204" s="1">
        <v>42335</v>
      </c>
      <c r="D204" s="1">
        <v>42341</v>
      </c>
      <c r="E204" t="s">
        <v>49</v>
      </c>
      <c r="F204" t="s">
        <v>2165</v>
      </c>
      <c r="G204" t="s">
        <v>2166</v>
      </c>
      <c r="H204" t="s">
        <v>101</v>
      </c>
      <c r="I204" t="s">
        <v>26</v>
      </c>
      <c r="J204" t="s">
        <v>145</v>
      </c>
      <c r="K204" t="s">
        <v>146</v>
      </c>
      <c r="L204">
        <v>19140</v>
      </c>
      <c r="M204" t="s">
        <v>147</v>
      </c>
      <c r="N204" t="s">
        <v>7012</v>
      </c>
      <c r="O204" t="s">
        <v>70</v>
      </c>
      <c r="P204" t="s">
        <v>71</v>
      </c>
      <c r="Q204" t="s">
        <v>7013</v>
      </c>
      <c r="R204">
        <v>748.75199999999995</v>
      </c>
      <c r="S204">
        <v>8</v>
      </c>
      <c r="T204">
        <v>0.4</v>
      </c>
      <c r="U204">
        <v>-162.2296</v>
      </c>
    </row>
    <row r="205" spans="1:21" hidden="1" x14ac:dyDescent="0.2">
      <c r="A205">
        <v>202</v>
      </c>
      <c r="B205" t="s">
        <v>805</v>
      </c>
      <c r="C205" s="1">
        <v>41854</v>
      </c>
      <c r="D205" s="1">
        <v>41856</v>
      </c>
      <c r="E205" t="s">
        <v>187</v>
      </c>
      <c r="F205" t="s">
        <v>806</v>
      </c>
      <c r="G205" t="s">
        <v>807</v>
      </c>
      <c r="H205" t="s">
        <v>25</v>
      </c>
      <c r="I205" t="s">
        <v>26</v>
      </c>
      <c r="J205" t="s">
        <v>808</v>
      </c>
      <c r="K205" t="s">
        <v>456</v>
      </c>
      <c r="L205">
        <v>80219</v>
      </c>
      <c r="M205" t="s">
        <v>43</v>
      </c>
      <c r="N205" t="s">
        <v>809</v>
      </c>
      <c r="O205" t="s">
        <v>31</v>
      </c>
      <c r="P205" t="s">
        <v>55</v>
      </c>
      <c r="Q205" t="s">
        <v>810</v>
      </c>
      <c r="R205">
        <v>218.75</v>
      </c>
      <c r="S205">
        <v>2</v>
      </c>
      <c r="T205">
        <v>0.5</v>
      </c>
      <c r="U205">
        <v>-161.875</v>
      </c>
    </row>
    <row r="206" spans="1:21" hidden="1" x14ac:dyDescent="0.2">
      <c r="A206">
        <v>8085</v>
      </c>
      <c r="B206" t="s">
        <v>9822</v>
      </c>
      <c r="C206" s="1">
        <v>42303</v>
      </c>
      <c r="D206" s="1">
        <v>42309</v>
      </c>
      <c r="E206" t="s">
        <v>49</v>
      </c>
      <c r="F206" t="s">
        <v>1015</v>
      </c>
      <c r="G206" t="s">
        <v>1016</v>
      </c>
      <c r="H206" t="s">
        <v>40</v>
      </c>
      <c r="I206" t="s">
        <v>26</v>
      </c>
      <c r="J206" t="s">
        <v>317</v>
      </c>
      <c r="K206" t="s">
        <v>419</v>
      </c>
      <c r="L206">
        <v>97477</v>
      </c>
      <c r="M206" t="s">
        <v>43</v>
      </c>
      <c r="N206" t="s">
        <v>1693</v>
      </c>
      <c r="O206" t="s">
        <v>45</v>
      </c>
      <c r="P206" t="s">
        <v>58</v>
      </c>
      <c r="Q206" t="s">
        <v>1694</v>
      </c>
      <c r="R206">
        <v>718.64</v>
      </c>
      <c r="S206">
        <v>10</v>
      </c>
      <c r="T206">
        <v>0.2</v>
      </c>
      <c r="U206">
        <v>-161.69399999999999</v>
      </c>
    </row>
    <row r="207" spans="1:21" hidden="1" x14ac:dyDescent="0.2">
      <c r="A207">
        <v>8717</v>
      </c>
      <c r="B207" t="s">
        <v>10210</v>
      </c>
      <c r="C207" s="1">
        <v>42533</v>
      </c>
      <c r="D207" s="1">
        <v>42537</v>
      </c>
      <c r="E207" t="s">
        <v>22</v>
      </c>
      <c r="F207" t="s">
        <v>5159</v>
      </c>
      <c r="G207" t="s">
        <v>5160</v>
      </c>
      <c r="H207" t="s">
        <v>101</v>
      </c>
      <c r="I207" t="s">
        <v>26</v>
      </c>
      <c r="J207" t="s">
        <v>183</v>
      </c>
      <c r="K207" t="s">
        <v>103</v>
      </c>
      <c r="L207">
        <v>77070</v>
      </c>
      <c r="M207" t="s">
        <v>104</v>
      </c>
      <c r="N207" t="s">
        <v>5951</v>
      </c>
      <c r="O207" t="s">
        <v>45</v>
      </c>
      <c r="P207" t="s">
        <v>77</v>
      </c>
      <c r="Q207" t="s">
        <v>5952</v>
      </c>
      <c r="R207">
        <v>64.384</v>
      </c>
      <c r="S207">
        <v>4</v>
      </c>
      <c r="T207">
        <v>0.8</v>
      </c>
      <c r="U207">
        <v>-160.96</v>
      </c>
    </row>
    <row r="208" spans="1:21" hidden="1" x14ac:dyDescent="0.2">
      <c r="A208">
        <v>4265</v>
      </c>
      <c r="B208" t="s">
        <v>7374</v>
      </c>
      <c r="C208" s="1">
        <v>42679</v>
      </c>
      <c r="D208" s="1">
        <v>42683</v>
      </c>
      <c r="E208" t="s">
        <v>49</v>
      </c>
      <c r="F208" t="s">
        <v>1831</v>
      </c>
      <c r="G208" t="s">
        <v>1832</v>
      </c>
      <c r="H208" t="s">
        <v>25</v>
      </c>
      <c r="I208" t="s">
        <v>26</v>
      </c>
      <c r="J208" t="s">
        <v>183</v>
      </c>
      <c r="K208" t="s">
        <v>103</v>
      </c>
      <c r="L208">
        <v>77036</v>
      </c>
      <c r="M208" t="s">
        <v>104</v>
      </c>
      <c r="N208" t="s">
        <v>2272</v>
      </c>
      <c r="O208" t="s">
        <v>31</v>
      </c>
      <c r="P208" t="s">
        <v>55</v>
      </c>
      <c r="Q208" t="s">
        <v>2273</v>
      </c>
      <c r="R208">
        <v>863.12800000000004</v>
      </c>
      <c r="S208">
        <v>8</v>
      </c>
      <c r="T208">
        <v>0.3</v>
      </c>
      <c r="U208">
        <v>-160.29519999999999</v>
      </c>
    </row>
    <row r="209" spans="1:21" hidden="1" x14ac:dyDescent="0.2">
      <c r="A209">
        <v>1662</v>
      </c>
      <c r="B209" t="s">
        <v>4334</v>
      </c>
      <c r="C209" s="1">
        <v>42855</v>
      </c>
      <c r="D209" s="1">
        <v>42861</v>
      </c>
      <c r="E209" t="s">
        <v>49</v>
      </c>
      <c r="F209" t="s">
        <v>3609</v>
      </c>
      <c r="G209" t="s">
        <v>3610</v>
      </c>
      <c r="H209" t="s">
        <v>40</v>
      </c>
      <c r="I209" t="s">
        <v>26</v>
      </c>
      <c r="J209" t="s">
        <v>145</v>
      </c>
      <c r="K209" t="s">
        <v>146</v>
      </c>
      <c r="L209">
        <v>19143</v>
      </c>
      <c r="M209" t="s">
        <v>147</v>
      </c>
      <c r="N209" t="s">
        <v>3706</v>
      </c>
      <c r="O209" t="s">
        <v>70</v>
      </c>
      <c r="P209" t="s">
        <v>71</v>
      </c>
      <c r="Q209" t="s">
        <v>3707</v>
      </c>
      <c r="R209">
        <v>677.58</v>
      </c>
      <c r="S209">
        <v>5</v>
      </c>
      <c r="T209">
        <v>0.4</v>
      </c>
      <c r="U209">
        <v>-158.102</v>
      </c>
    </row>
    <row r="210" spans="1:21" hidden="1" x14ac:dyDescent="0.2">
      <c r="A210">
        <v>614</v>
      </c>
      <c r="B210" t="s">
        <v>2031</v>
      </c>
      <c r="C210" s="1">
        <v>42624</v>
      </c>
      <c r="D210" s="1">
        <v>42626</v>
      </c>
      <c r="E210" t="s">
        <v>22</v>
      </c>
      <c r="F210" t="s">
        <v>2032</v>
      </c>
      <c r="G210" t="s">
        <v>2033</v>
      </c>
      <c r="H210" t="s">
        <v>40</v>
      </c>
      <c r="I210" t="s">
        <v>26</v>
      </c>
      <c r="J210" t="s">
        <v>145</v>
      </c>
      <c r="K210" t="s">
        <v>146</v>
      </c>
      <c r="L210">
        <v>19143</v>
      </c>
      <c r="M210" t="s">
        <v>147</v>
      </c>
      <c r="N210" t="s">
        <v>2036</v>
      </c>
      <c r="O210" t="s">
        <v>70</v>
      </c>
      <c r="P210" t="s">
        <v>71</v>
      </c>
      <c r="Q210" t="s">
        <v>2037</v>
      </c>
      <c r="R210">
        <v>728.94600000000003</v>
      </c>
      <c r="S210">
        <v>9</v>
      </c>
      <c r="T210">
        <v>0.4</v>
      </c>
      <c r="U210">
        <v>-157.9383</v>
      </c>
    </row>
    <row r="211" spans="1:21" hidden="1" x14ac:dyDescent="0.2">
      <c r="A211">
        <v>385</v>
      </c>
      <c r="B211" t="s">
        <v>1352</v>
      </c>
      <c r="C211" s="1">
        <v>42335</v>
      </c>
      <c r="D211" s="1">
        <v>42340</v>
      </c>
      <c r="E211" t="s">
        <v>49</v>
      </c>
      <c r="F211" t="s">
        <v>1353</v>
      </c>
      <c r="G211" t="s">
        <v>1354</v>
      </c>
      <c r="H211" t="s">
        <v>25</v>
      </c>
      <c r="I211" t="s">
        <v>26</v>
      </c>
      <c r="J211" t="s">
        <v>1355</v>
      </c>
      <c r="K211" t="s">
        <v>53</v>
      </c>
      <c r="L211">
        <v>33024</v>
      </c>
      <c r="M211" t="s">
        <v>29</v>
      </c>
      <c r="N211" t="s">
        <v>1356</v>
      </c>
      <c r="O211" t="s">
        <v>31</v>
      </c>
      <c r="P211" t="s">
        <v>55</v>
      </c>
      <c r="Q211" t="s">
        <v>1357</v>
      </c>
      <c r="R211">
        <v>375.45749999999998</v>
      </c>
      <c r="S211">
        <v>3</v>
      </c>
      <c r="T211">
        <v>0.45</v>
      </c>
      <c r="U211">
        <v>-157.0095</v>
      </c>
    </row>
    <row r="212" spans="1:21" hidden="1" x14ac:dyDescent="0.2">
      <c r="A212">
        <v>729</v>
      </c>
      <c r="B212" t="s">
        <v>2344</v>
      </c>
      <c r="C212" s="1">
        <v>42707</v>
      </c>
      <c r="D212" s="1">
        <v>42710</v>
      </c>
      <c r="E212" t="s">
        <v>187</v>
      </c>
      <c r="F212" t="s">
        <v>2345</v>
      </c>
      <c r="G212" t="s">
        <v>2346</v>
      </c>
      <c r="H212" t="s">
        <v>25</v>
      </c>
      <c r="I212" t="s">
        <v>26</v>
      </c>
      <c r="J212" t="s">
        <v>2347</v>
      </c>
      <c r="K212" t="s">
        <v>266</v>
      </c>
      <c r="L212">
        <v>11572</v>
      </c>
      <c r="M212" t="s">
        <v>147</v>
      </c>
      <c r="N212" t="s">
        <v>2350</v>
      </c>
      <c r="O212" t="s">
        <v>31</v>
      </c>
      <c r="P212" t="s">
        <v>55</v>
      </c>
      <c r="Q212" t="s">
        <v>2351</v>
      </c>
      <c r="R212">
        <v>400.03199999999998</v>
      </c>
      <c r="S212">
        <v>2</v>
      </c>
      <c r="T212">
        <v>0.4</v>
      </c>
      <c r="U212">
        <v>-153.34559999999999</v>
      </c>
    </row>
    <row r="213" spans="1:21" hidden="1" x14ac:dyDescent="0.2">
      <c r="A213">
        <v>8877</v>
      </c>
      <c r="B213" t="s">
        <v>10296</v>
      </c>
      <c r="C213" s="1">
        <v>42595</v>
      </c>
      <c r="D213" s="1">
        <v>42601</v>
      </c>
      <c r="E213" t="s">
        <v>49</v>
      </c>
      <c r="F213" t="s">
        <v>4919</v>
      </c>
      <c r="G213" t="s">
        <v>4920</v>
      </c>
      <c r="H213" t="s">
        <v>25</v>
      </c>
      <c r="I213" t="s">
        <v>26</v>
      </c>
      <c r="J213" t="s">
        <v>3934</v>
      </c>
      <c r="K213" t="s">
        <v>103</v>
      </c>
      <c r="L213">
        <v>75061</v>
      </c>
      <c r="M213" t="s">
        <v>104</v>
      </c>
      <c r="N213" t="s">
        <v>4879</v>
      </c>
      <c r="O213" t="s">
        <v>45</v>
      </c>
      <c r="P213" t="s">
        <v>77</v>
      </c>
      <c r="Q213" t="s">
        <v>4880</v>
      </c>
      <c r="R213">
        <v>58.923999999999999</v>
      </c>
      <c r="S213">
        <v>1</v>
      </c>
      <c r="T213">
        <v>0.8</v>
      </c>
      <c r="U213">
        <v>-153.20240000000001</v>
      </c>
    </row>
    <row r="214" spans="1:21" hidden="1" x14ac:dyDescent="0.2">
      <c r="A214">
        <v>1581</v>
      </c>
      <c r="B214" t="s">
        <v>4192</v>
      </c>
      <c r="C214" s="1">
        <v>42225</v>
      </c>
      <c r="D214" s="1">
        <v>42228</v>
      </c>
      <c r="E214" t="s">
        <v>187</v>
      </c>
      <c r="F214" t="s">
        <v>2239</v>
      </c>
      <c r="G214" t="s">
        <v>2240</v>
      </c>
      <c r="H214" t="s">
        <v>25</v>
      </c>
      <c r="I214" t="s">
        <v>26</v>
      </c>
      <c r="J214" t="s">
        <v>265</v>
      </c>
      <c r="K214" t="s">
        <v>266</v>
      </c>
      <c r="L214">
        <v>10024</v>
      </c>
      <c r="M214" t="s">
        <v>147</v>
      </c>
      <c r="N214" t="s">
        <v>927</v>
      </c>
      <c r="O214" t="s">
        <v>31</v>
      </c>
      <c r="P214" t="s">
        <v>55</v>
      </c>
      <c r="Q214" t="s">
        <v>928</v>
      </c>
      <c r="R214">
        <v>382.80599999999998</v>
      </c>
      <c r="S214">
        <v>9</v>
      </c>
      <c r="T214">
        <v>0.4</v>
      </c>
      <c r="U214">
        <v>-153.1224</v>
      </c>
    </row>
    <row r="215" spans="1:21" hidden="1" x14ac:dyDescent="0.2">
      <c r="A215">
        <v>5288</v>
      </c>
      <c r="B215" t="s">
        <v>8126</v>
      </c>
      <c r="C215" s="1">
        <v>42860</v>
      </c>
      <c r="D215" s="1">
        <v>42861</v>
      </c>
      <c r="E215" t="s">
        <v>187</v>
      </c>
      <c r="F215" t="s">
        <v>2421</v>
      </c>
      <c r="G215" t="s">
        <v>2422</v>
      </c>
      <c r="H215" t="s">
        <v>25</v>
      </c>
      <c r="I215" t="s">
        <v>26</v>
      </c>
      <c r="J215" t="s">
        <v>1477</v>
      </c>
      <c r="K215" t="s">
        <v>456</v>
      </c>
      <c r="L215">
        <v>80027</v>
      </c>
      <c r="M215" t="s">
        <v>43</v>
      </c>
      <c r="N215" t="s">
        <v>3499</v>
      </c>
      <c r="O215" t="s">
        <v>31</v>
      </c>
      <c r="P215" t="s">
        <v>32</v>
      </c>
      <c r="Q215" t="s">
        <v>3500</v>
      </c>
      <c r="R215">
        <v>89.991</v>
      </c>
      <c r="S215">
        <v>3</v>
      </c>
      <c r="T215">
        <v>0.7</v>
      </c>
      <c r="U215">
        <v>-152.9847</v>
      </c>
    </row>
    <row r="216" spans="1:21" hidden="1" x14ac:dyDescent="0.2">
      <c r="A216">
        <v>7306</v>
      </c>
      <c r="B216" t="s">
        <v>9415</v>
      </c>
      <c r="C216" s="1">
        <v>41727</v>
      </c>
      <c r="D216" s="1">
        <v>41731</v>
      </c>
      <c r="E216" t="s">
        <v>49</v>
      </c>
      <c r="F216" t="s">
        <v>1800</v>
      </c>
      <c r="G216" t="s">
        <v>1801</v>
      </c>
      <c r="H216" t="s">
        <v>25</v>
      </c>
      <c r="I216" t="s">
        <v>26</v>
      </c>
      <c r="J216" t="s">
        <v>4354</v>
      </c>
      <c r="K216" t="s">
        <v>103</v>
      </c>
      <c r="L216">
        <v>75023</v>
      </c>
      <c r="M216" t="s">
        <v>104</v>
      </c>
      <c r="N216" t="s">
        <v>1605</v>
      </c>
      <c r="O216" t="s">
        <v>31</v>
      </c>
      <c r="P216" t="s">
        <v>55</v>
      </c>
      <c r="Q216" t="s">
        <v>1606</v>
      </c>
      <c r="R216">
        <v>890.84100000000001</v>
      </c>
      <c r="S216">
        <v>3</v>
      </c>
      <c r="T216">
        <v>0.3</v>
      </c>
      <c r="U216">
        <v>-152.71559999999999</v>
      </c>
    </row>
    <row r="217" spans="1:21" hidden="1" x14ac:dyDescent="0.2">
      <c r="A217">
        <v>2166</v>
      </c>
      <c r="B217" t="s">
        <v>5109</v>
      </c>
      <c r="C217" s="1">
        <v>42656</v>
      </c>
      <c r="D217" s="1">
        <v>42662</v>
      </c>
      <c r="E217" t="s">
        <v>49</v>
      </c>
      <c r="F217" t="s">
        <v>600</v>
      </c>
      <c r="G217" t="s">
        <v>601</v>
      </c>
      <c r="H217" t="s">
        <v>25</v>
      </c>
      <c r="I217" t="s">
        <v>26</v>
      </c>
      <c r="J217" t="s">
        <v>1990</v>
      </c>
      <c r="K217" t="s">
        <v>103</v>
      </c>
      <c r="L217">
        <v>78041</v>
      </c>
      <c r="M217" t="s">
        <v>104</v>
      </c>
      <c r="N217" t="s">
        <v>2267</v>
      </c>
      <c r="O217" t="s">
        <v>31</v>
      </c>
      <c r="P217" t="s">
        <v>64</v>
      </c>
      <c r="Q217" t="s">
        <v>2268</v>
      </c>
      <c r="R217">
        <v>139.91999999999999</v>
      </c>
      <c r="S217">
        <v>5</v>
      </c>
      <c r="T217">
        <v>0.6</v>
      </c>
      <c r="U217">
        <v>-150.41399999999999</v>
      </c>
    </row>
    <row r="218" spans="1:21" hidden="1" x14ac:dyDescent="0.2">
      <c r="A218">
        <v>530</v>
      </c>
      <c r="B218" t="s">
        <v>1799</v>
      </c>
      <c r="C218" s="1">
        <v>42250</v>
      </c>
      <c r="D218" s="1">
        <v>42254</v>
      </c>
      <c r="E218" t="s">
        <v>49</v>
      </c>
      <c r="F218" t="s">
        <v>1800</v>
      </c>
      <c r="G218" t="s">
        <v>1801</v>
      </c>
      <c r="H218" t="s">
        <v>25</v>
      </c>
      <c r="I218" t="s">
        <v>26</v>
      </c>
      <c r="J218" t="s">
        <v>145</v>
      </c>
      <c r="K218" t="s">
        <v>146</v>
      </c>
      <c r="L218">
        <v>19134</v>
      </c>
      <c r="M218" t="s">
        <v>147</v>
      </c>
      <c r="N218" t="s">
        <v>1804</v>
      </c>
      <c r="O218" t="s">
        <v>45</v>
      </c>
      <c r="P218" t="s">
        <v>578</v>
      </c>
      <c r="Q218" t="s">
        <v>1805</v>
      </c>
      <c r="R218">
        <v>666.24800000000005</v>
      </c>
      <c r="S218">
        <v>1</v>
      </c>
      <c r="T218">
        <v>0.2</v>
      </c>
      <c r="U218">
        <v>-149.9058</v>
      </c>
    </row>
    <row r="219" spans="1:21" hidden="1" x14ac:dyDescent="0.2">
      <c r="A219">
        <v>7081</v>
      </c>
      <c r="B219" t="s">
        <v>9283</v>
      </c>
      <c r="C219" s="1">
        <v>42615</v>
      </c>
      <c r="D219" s="1">
        <v>42619</v>
      </c>
      <c r="E219" t="s">
        <v>49</v>
      </c>
      <c r="F219" t="s">
        <v>4806</v>
      </c>
      <c r="G219" t="s">
        <v>4807</v>
      </c>
      <c r="H219" t="s">
        <v>25</v>
      </c>
      <c r="I219" t="s">
        <v>26</v>
      </c>
      <c r="J219" t="s">
        <v>466</v>
      </c>
      <c r="K219" t="s">
        <v>87</v>
      </c>
      <c r="L219">
        <v>28205</v>
      </c>
      <c r="M219" t="s">
        <v>29</v>
      </c>
      <c r="N219" t="s">
        <v>509</v>
      </c>
      <c r="O219" t="s">
        <v>31</v>
      </c>
      <c r="P219" t="s">
        <v>55</v>
      </c>
      <c r="Q219" t="s">
        <v>510</v>
      </c>
      <c r="R219">
        <v>472.51799999999997</v>
      </c>
      <c r="S219">
        <v>3</v>
      </c>
      <c r="T219">
        <v>0.4</v>
      </c>
      <c r="U219">
        <v>-149.63069999999999</v>
      </c>
    </row>
    <row r="220" spans="1:21" hidden="1" x14ac:dyDescent="0.2">
      <c r="A220">
        <v>37</v>
      </c>
      <c r="B220" t="s">
        <v>186</v>
      </c>
      <c r="C220" s="1">
        <v>42712</v>
      </c>
      <c r="D220" s="1">
        <v>42714</v>
      </c>
      <c r="E220" t="s">
        <v>187</v>
      </c>
      <c r="F220" t="s">
        <v>188</v>
      </c>
      <c r="G220" t="s">
        <v>189</v>
      </c>
      <c r="H220" t="s">
        <v>40</v>
      </c>
      <c r="I220" t="s">
        <v>26</v>
      </c>
      <c r="J220" t="s">
        <v>190</v>
      </c>
      <c r="K220" t="s">
        <v>103</v>
      </c>
      <c r="L220">
        <v>75080</v>
      </c>
      <c r="M220" t="s">
        <v>104</v>
      </c>
      <c r="N220" t="s">
        <v>193</v>
      </c>
      <c r="O220" t="s">
        <v>31</v>
      </c>
      <c r="P220" t="s">
        <v>64</v>
      </c>
      <c r="Q220" t="s">
        <v>194</v>
      </c>
      <c r="R220">
        <v>190.92</v>
      </c>
      <c r="S220">
        <v>5</v>
      </c>
      <c r="T220">
        <v>0.6</v>
      </c>
      <c r="U220">
        <v>-147.96299999999999</v>
      </c>
    </row>
    <row r="221" spans="1:21" hidden="1" x14ac:dyDescent="0.2">
      <c r="A221">
        <v>5998</v>
      </c>
      <c r="B221" t="s">
        <v>8618</v>
      </c>
      <c r="C221" s="1">
        <v>42715</v>
      </c>
      <c r="D221" s="1">
        <v>42715</v>
      </c>
      <c r="E221" t="s">
        <v>1292</v>
      </c>
      <c r="F221" t="s">
        <v>3101</v>
      </c>
      <c r="G221" t="s">
        <v>3102</v>
      </c>
      <c r="H221" t="s">
        <v>40</v>
      </c>
      <c r="I221" t="s">
        <v>26</v>
      </c>
      <c r="J221" t="s">
        <v>496</v>
      </c>
      <c r="K221" t="s">
        <v>497</v>
      </c>
      <c r="L221">
        <v>43229</v>
      </c>
      <c r="M221" t="s">
        <v>147</v>
      </c>
      <c r="N221" t="s">
        <v>3780</v>
      </c>
      <c r="O221" t="s">
        <v>31</v>
      </c>
      <c r="P221" t="s">
        <v>55</v>
      </c>
      <c r="Q221" t="s">
        <v>3781</v>
      </c>
      <c r="R221">
        <v>328.59</v>
      </c>
      <c r="S221">
        <v>3</v>
      </c>
      <c r="T221">
        <v>0.4</v>
      </c>
      <c r="U221">
        <v>-147.8655</v>
      </c>
    </row>
    <row r="222" spans="1:21" hidden="1" x14ac:dyDescent="0.2">
      <c r="A222">
        <v>6537</v>
      </c>
      <c r="B222" t="s">
        <v>8955</v>
      </c>
      <c r="C222" s="1">
        <v>41932</v>
      </c>
      <c r="D222" s="1">
        <v>41935</v>
      </c>
      <c r="E222" t="s">
        <v>187</v>
      </c>
      <c r="F222" t="s">
        <v>793</v>
      </c>
      <c r="G222" t="s">
        <v>794</v>
      </c>
      <c r="H222" t="s">
        <v>40</v>
      </c>
      <c r="I222" t="s">
        <v>26</v>
      </c>
      <c r="J222" t="s">
        <v>5145</v>
      </c>
      <c r="K222" t="s">
        <v>334</v>
      </c>
      <c r="L222">
        <v>37918</v>
      </c>
      <c r="M222" t="s">
        <v>29</v>
      </c>
      <c r="N222" t="s">
        <v>3780</v>
      </c>
      <c r="O222" t="s">
        <v>31</v>
      </c>
      <c r="P222" t="s">
        <v>55</v>
      </c>
      <c r="Q222" t="s">
        <v>3781</v>
      </c>
      <c r="R222">
        <v>328.59</v>
      </c>
      <c r="S222">
        <v>3</v>
      </c>
      <c r="T222">
        <v>0.4</v>
      </c>
      <c r="U222">
        <v>-147.8655</v>
      </c>
    </row>
    <row r="223" spans="1:21" hidden="1" x14ac:dyDescent="0.2">
      <c r="A223">
        <v>1045</v>
      </c>
      <c r="B223" t="s">
        <v>3100</v>
      </c>
      <c r="C223" s="1">
        <v>42925</v>
      </c>
      <c r="D223" s="1">
        <v>42928</v>
      </c>
      <c r="E223" t="s">
        <v>187</v>
      </c>
      <c r="F223" t="s">
        <v>3101</v>
      </c>
      <c r="G223" t="s">
        <v>3102</v>
      </c>
      <c r="H223" t="s">
        <v>40</v>
      </c>
      <c r="I223" t="s">
        <v>26</v>
      </c>
      <c r="J223" t="s">
        <v>302</v>
      </c>
      <c r="K223" t="s">
        <v>210</v>
      </c>
      <c r="L223">
        <v>60610</v>
      </c>
      <c r="M223" t="s">
        <v>104</v>
      </c>
      <c r="N223" t="s">
        <v>3105</v>
      </c>
      <c r="O223" t="s">
        <v>45</v>
      </c>
      <c r="P223" t="s">
        <v>77</v>
      </c>
      <c r="Q223" t="s">
        <v>3106</v>
      </c>
      <c r="R223">
        <v>58.463999999999999</v>
      </c>
      <c r="S223">
        <v>9</v>
      </c>
      <c r="T223">
        <v>0.8</v>
      </c>
      <c r="U223">
        <v>-146.16</v>
      </c>
    </row>
    <row r="224" spans="1:21" hidden="1" x14ac:dyDescent="0.2">
      <c r="A224">
        <v>1368</v>
      </c>
      <c r="B224" t="s">
        <v>3758</v>
      </c>
      <c r="C224" s="1">
        <v>43049</v>
      </c>
      <c r="D224" s="1">
        <v>43050</v>
      </c>
      <c r="E224" t="s">
        <v>187</v>
      </c>
      <c r="F224" t="s">
        <v>3759</v>
      </c>
      <c r="G224" t="s">
        <v>3760</v>
      </c>
      <c r="H224" t="s">
        <v>40</v>
      </c>
      <c r="I224" t="s">
        <v>26</v>
      </c>
      <c r="J224" t="s">
        <v>1313</v>
      </c>
      <c r="K224" t="s">
        <v>309</v>
      </c>
      <c r="L224">
        <v>85705</v>
      </c>
      <c r="M224" t="s">
        <v>43</v>
      </c>
      <c r="N224" t="s">
        <v>1197</v>
      </c>
      <c r="O224" t="s">
        <v>31</v>
      </c>
      <c r="P224" t="s">
        <v>35</v>
      </c>
      <c r="Q224" t="s">
        <v>1198</v>
      </c>
      <c r="R224">
        <v>899.13599999999997</v>
      </c>
      <c r="S224">
        <v>4</v>
      </c>
      <c r="T224">
        <v>0.2</v>
      </c>
      <c r="U224">
        <v>-146.1096</v>
      </c>
    </row>
    <row r="225" spans="1:21" hidden="1" x14ac:dyDescent="0.2">
      <c r="A225">
        <v>543</v>
      </c>
      <c r="B225" t="s">
        <v>1854</v>
      </c>
      <c r="C225" s="1">
        <v>42356</v>
      </c>
      <c r="D225" s="1">
        <v>42361</v>
      </c>
      <c r="E225" t="s">
        <v>49</v>
      </c>
      <c r="F225" t="s">
        <v>1855</v>
      </c>
      <c r="G225" t="s">
        <v>1856</v>
      </c>
      <c r="H225" t="s">
        <v>25</v>
      </c>
      <c r="I225" t="s">
        <v>26</v>
      </c>
      <c r="J225" t="s">
        <v>317</v>
      </c>
      <c r="K225" t="s">
        <v>497</v>
      </c>
      <c r="L225">
        <v>45503</v>
      </c>
      <c r="M225" t="s">
        <v>147</v>
      </c>
      <c r="N225" t="s">
        <v>1693</v>
      </c>
      <c r="O225" t="s">
        <v>45</v>
      </c>
      <c r="P225" t="s">
        <v>58</v>
      </c>
      <c r="Q225" t="s">
        <v>1694</v>
      </c>
      <c r="R225">
        <v>646.77599999999995</v>
      </c>
      <c r="S225">
        <v>9</v>
      </c>
      <c r="T225">
        <v>0.2</v>
      </c>
      <c r="U225">
        <v>-145.52459999999999</v>
      </c>
    </row>
    <row r="226" spans="1:21" hidden="1" x14ac:dyDescent="0.2">
      <c r="A226">
        <v>430</v>
      </c>
      <c r="B226" t="s">
        <v>1511</v>
      </c>
      <c r="C226" s="1">
        <v>42475</v>
      </c>
      <c r="D226" s="1">
        <v>42481</v>
      </c>
      <c r="E226" t="s">
        <v>49</v>
      </c>
      <c r="F226" t="s">
        <v>1512</v>
      </c>
      <c r="G226" t="s">
        <v>1513</v>
      </c>
      <c r="H226" t="s">
        <v>101</v>
      </c>
      <c r="I226" t="s">
        <v>26</v>
      </c>
      <c r="J226" t="s">
        <v>1514</v>
      </c>
      <c r="K226" t="s">
        <v>87</v>
      </c>
      <c r="L226">
        <v>28052</v>
      </c>
      <c r="M226" t="s">
        <v>29</v>
      </c>
      <c r="N226" t="s">
        <v>1515</v>
      </c>
      <c r="O226" t="s">
        <v>45</v>
      </c>
      <c r="P226" t="s">
        <v>74</v>
      </c>
      <c r="Q226" t="s">
        <v>1516</v>
      </c>
      <c r="R226">
        <v>189.58799999999999</v>
      </c>
      <c r="S226">
        <v>2</v>
      </c>
      <c r="T226">
        <v>0.7</v>
      </c>
      <c r="U226">
        <v>-145.35079999999999</v>
      </c>
    </row>
    <row r="227" spans="1:21" hidden="1" x14ac:dyDescent="0.2">
      <c r="A227">
        <v>4256</v>
      </c>
      <c r="B227" t="s">
        <v>7364</v>
      </c>
      <c r="C227" s="1">
        <v>43021</v>
      </c>
      <c r="D227" s="1">
        <v>43024</v>
      </c>
      <c r="E227" t="s">
        <v>187</v>
      </c>
      <c r="F227" t="s">
        <v>541</v>
      </c>
      <c r="G227" t="s">
        <v>542</v>
      </c>
      <c r="H227" t="s">
        <v>25</v>
      </c>
      <c r="I227" t="s">
        <v>26</v>
      </c>
      <c r="J227" t="s">
        <v>3716</v>
      </c>
      <c r="K227" t="s">
        <v>210</v>
      </c>
      <c r="L227">
        <v>61032</v>
      </c>
      <c r="M227" t="s">
        <v>104</v>
      </c>
      <c r="N227" t="s">
        <v>1065</v>
      </c>
      <c r="O227" t="s">
        <v>45</v>
      </c>
      <c r="P227" t="s">
        <v>74</v>
      </c>
      <c r="Q227" t="s">
        <v>1066</v>
      </c>
      <c r="R227">
        <v>96.784000000000006</v>
      </c>
      <c r="S227">
        <v>4</v>
      </c>
      <c r="T227">
        <v>0.8</v>
      </c>
      <c r="U227">
        <v>-145.17599999999999</v>
      </c>
    </row>
    <row r="228" spans="1:21" hidden="1" x14ac:dyDescent="0.2">
      <c r="A228">
        <v>4786</v>
      </c>
      <c r="B228" t="s">
        <v>7781</v>
      </c>
      <c r="C228" s="1">
        <v>42349</v>
      </c>
      <c r="D228" s="1">
        <v>42354</v>
      </c>
      <c r="E228" t="s">
        <v>49</v>
      </c>
      <c r="F228" t="s">
        <v>92</v>
      </c>
      <c r="G228" t="s">
        <v>93</v>
      </c>
      <c r="H228" t="s">
        <v>25</v>
      </c>
      <c r="I228" t="s">
        <v>26</v>
      </c>
      <c r="J228" t="s">
        <v>1083</v>
      </c>
      <c r="K228" t="s">
        <v>456</v>
      </c>
      <c r="L228">
        <v>80906</v>
      </c>
      <c r="M228" t="s">
        <v>43</v>
      </c>
      <c r="N228" t="s">
        <v>5645</v>
      </c>
      <c r="O228" t="s">
        <v>31</v>
      </c>
      <c r="P228" t="s">
        <v>32</v>
      </c>
      <c r="Q228" t="s">
        <v>5646</v>
      </c>
      <c r="R228">
        <v>69.575999999999993</v>
      </c>
      <c r="S228">
        <v>4</v>
      </c>
      <c r="T228">
        <v>0.7</v>
      </c>
      <c r="U228">
        <v>-143.79040000000001</v>
      </c>
    </row>
    <row r="229" spans="1:21" hidden="1" x14ac:dyDescent="0.2">
      <c r="A229">
        <v>9920</v>
      </c>
      <c r="B229" t="s">
        <v>10901</v>
      </c>
      <c r="C229" s="1">
        <v>42444</v>
      </c>
      <c r="D229" s="1">
        <v>42448</v>
      </c>
      <c r="E229" t="s">
        <v>49</v>
      </c>
      <c r="F229" t="s">
        <v>4201</v>
      </c>
      <c r="G229" t="s">
        <v>4202</v>
      </c>
      <c r="H229" t="s">
        <v>40</v>
      </c>
      <c r="I229" t="s">
        <v>26</v>
      </c>
      <c r="J229" t="s">
        <v>10505</v>
      </c>
      <c r="K229" t="s">
        <v>103</v>
      </c>
      <c r="L229">
        <v>77803</v>
      </c>
      <c r="M229" t="s">
        <v>104</v>
      </c>
      <c r="N229" t="s">
        <v>383</v>
      </c>
      <c r="O229" t="s">
        <v>31</v>
      </c>
      <c r="P229" t="s">
        <v>35</v>
      </c>
      <c r="Q229" t="s">
        <v>384</v>
      </c>
      <c r="R229">
        <v>528.42999999999995</v>
      </c>
      <c r="S229">
        <v>5</v>
      </c>
      <c r="T229">
        <v>0.3</v>
      </c>
      <c r="U229">
        <v>-143.43100000000001</v>
      </c>
    </row>
    <row r="230" spans="1:21" hidden="1" x14ac:dyDescent="0.2">
      <c r="A230">
        <v>9900</v>
      </c>
      <c r="B230" t="s">
        <v>10893</v>
      </c>
      <c r="C230" s="1">
        <v>41726</v>
      </c>
      <c r="D230" s="1">
        <v>41732</v>
      </c>
      <c r="E230" t="s">
        <v>49</v>
      </c>
      <c r="F230" t="s">
        <v>4090</v>
      </c>
      <c r="G230" t="s">
        <v>4091</v>
      </c>
      <c r="H230" t="s">
        <v>101</v>
      </c>
      <c r="I230" t="s">
        <v>26</v>
      </c>
      <c r="J230" t="s">
        <v>317</v>
      </c>
      <c r="K230" t="s">
        <v>497</v>
      </c>
      <c r="L230">
        <v>45503</v>
      </c>
      <c r="M230" t="s">
        <v>147</v>
      </c>
      <c r="N230" t="s">
        <v>2322</v>
      </c>
      <c r="O230" t="s">
        <v>31</v>
      </c>
      <c r="P230" t="s">
        <v>55</v>
      </c>
      <c r="Q230" t="s">
        <v>2323</v>
      </c>
      <c r="R230">
        <v>330.58800000000002</v>
      </c>
      <c r="S230">
        <v>1</v>
      </c>
      <c r="T230">
        <v>0.4</v>
      </c>
      <c r="U230">
        <v>-143.25479999999999</v>
      </c>
    </row>
    <row r="231" spans="1:21" hidden="1" x14ac:dyDescent="0.2">
      <c r="A231">
        <v>2665</v>
      </c>
      <c r="B231" t="s">
        <v>5798</v>
      </c>
      <c r="C231" s="1">
        <v>42491</v>
      </c>
      <c r="D231" s="1">
        <v>42494</v>
      </c>
      <c r="E231" t="s">
        <v>187</v>
      </c>
      <c r="F231" t="s">
        <v>4380</v>
      </c>
      <c r="G231" t="s">
        <v>4381</v>
      </c>
      <c r="H231" t="s">
        <v>25</v>
      </c>
      <c r="I231" t="s">
        <v>26</v>
      </c>
      <c r="J231" t="s">
        <v>333</v>
      </c>
      <c r="K231" t="s">
        <v>334</v>
      </c>
      <c r="L231">
        <v>38109</v>
      </c>
      <c r="M231" t="s">
        <v>29</v>
      </c>
      <c r="N231" t="s">
        <v>538</v>
      </c>
      <c r="O231" t="s">
        <v>31</v>
      </c>
      <c r="P231" t="s">
        <v>55</v>
      </c>
      <c r="Q231" t="s">
        <v>539</v>
      </c>
      <c r="R231">
        <v>370.62</v>
      </c>
      <c r="S231">
        <v>3</v>
      </c>
      <c r="T231">
        <v>0.4</v>
      </c>
      <c r="U231">
        <v>-142.071</v>
      </c>
    </row>
    <row r="232" spans="1:21" hidden="1" x14ac:dyDescent="0.2">
      <c r="A232">
        <v>3078</v>
      </c>
      <c r="B232" t="s">
        <v>6299</v>
      </c>
      <c r="C232" s="1">
        <v>41840</v>
      </c>
      <c r="D232" s="1">
        <v>41844</v>
      </c>
      <c r="E232" t="s">
        <v>49</v>
      </c>
      <c r="F232" t="s">
        <v>3822</v>
      </c>
      <c r="G232" t="s">
        <v>3823</v>
      </c>
      <c r="H232" t="s">
        <v>101</v>
      </c>
      <c r="I232" t="s">
        <v>26</v>
      </c>
      <c r="J232" t="s">
        <v>816</v>
      </c>
      <c r="K232" t="s">
        <v>103</v>
      </c>
      <c r="L232">
        <v>75217</v>
      </c>
      <c r="M232" t="s">
        <v>104</v>
      </c>
      <c r="N232" t="s">
        <v>1876</v>
      </c>
      <c r="O232" t="s">
        <v>31</v>
      </c>
      <c r="P232" t="s">
        <v>35</v>
      </c>
      <c r="Q232" t="s">
        <v>1877</v>
      </c>
      <c r="R232">
        <v>981.37199999999996</v>
      </c>
      <c r="S232">
        <v>2</v>
      </c>
      <c r="T232">
        <v>0.3</v>
      </c>
      <c r="U232">
        <v>-140.196</v>
      </c>
    </row>
    <row r="233" spans="1:21" hidden="1" x14ac:dyDescent="0.2">
      <c r="A233">
        <v>2727</v>
      </c>
      <c r="B233" t="s">
        <v>5888</v>
      </c>
      <c r="C233" s="1">
        <v>43046</v>
      </c>
      <c r="D233" s="1">
        <v>43052</v>
      </c>
      <c r="E233" t="s">
        <v>49</v>
      </c>
      <c r="F233" t="s">
        <v>1831</v>
      </c>
      <c r="G233" t="s">
        <v>1832</v>
      </c>
      <c r="H233" t="s">
        <v>25</v>
      </c>
      <c r="I233" t="s">
        <v>26</v>
      </c>
      <c r="J233" t="s">
        <v>145</v>
      </c>
      <c r="K233" t="s">
        <v>146</v>
      </c>
      <c r="L233">
        <v>19120</v>
      </c>
      <c r="M233" t="s">
        <v>147</v>
      </c>
      <c r="N233" t="s">
        <v>5511</v>
      </c>
      <c r="O233" t="s">
        <v>31</v>
      </c>
      <c r="P233" t="s">
        <v>55</v>
      </c>
      <c r="Q233" t="s">
        <v>5512</v>
      </c>
      <c r="R233">
        <v>350.35199999999998</v>
      </c>
      <c r="S233">
        <v>4</v>
      </c>
      <c r="T233">
        <v>0.4</v>
      </c>
      <c r="U233">
        <v>-140.14080000000001</v>
      </c>
    </row>
    <row r="234" spans="1:21" hidden="1" x14ac:dyDescent="0.2">
      <c r="A234">
        <v>7420</v>
      </c>
      <c r="B234" t="s">
        <v>9477</v>
      </c>
      <c r="C234" s="1">
        <v>42442</v>
      </c>
      <c r="D234" s="1">
        <v>42444</v>
      </c>
      <c r="E234" t="s">
        <v>22</v>
      </c>
      <c r="F234" t="s">
        <v>354</v>
      </c>
      <c r="G234" t="s">
        <v>355</v>
      </c>
      <c r="H234" t="s">
        <v>40</v>
      </c>
      <c r="I234" t="s">
        <v>26</v>
      </c>
      <c r="J234" t="s">
        <v>145</v>
      </c>
      <c r="K234" t="s">
        <v>146</v>
      </c>
      <c r="L234">
        <v>19134</v>
      </c>
      <c r="M234" t="s">
        <v>147</v>
      </c>
      <c r="N234" t="s">
        <v>3696</v>
      </c>
      <c r="O234" t="s">
        <v>45</v>
      </c>
      <c r="P234" t="s">
        <v>58</v>
      </c>
      <c r="Q234" t="s">
        <v>3697</v>
      </c>
      <c r="R234">
        <v>552.55999999999995</v>
      </c>
      <c r="S234">
        <v>5</v>
      </c>
      <c r="T234">
        <v>0.2</v>
      </c>
      <c r="U234">
        <v>-138.13999999999999</v>
      </c>
    </row>
    <row r="235" spans="1:21" hidden="1" x14ac:dyDescent="0.2">
      <c r="A235">
        <v>9485</v>
      </c>
      <c r="B235" t="s">
        <v>10661</v>
      </c>
      <c r="C235" s="1">
        <v>42706</v>
      </c>
      <c r="D235" s="1">
        <v>42708</v>
      </c>
      <c r="E235" t="s">
        <v>22</v>
      </c>
      <c r="F235" t="s">
        <v>4201</v>
      </c>
      <c r="G235" t="s">
        <v>4202</v>
      </c>
      <c r="H235" t="s">
        <v>40</v>
      </c>
      <c r="I235" t="s">
        <v>26</v>
      </c>
      <c r="J235" t="s">
        <v>183</v>
      </c>
      <c r="K235" t="s">
        <v>103</v>
      </c>
      <c r="L235">
        <v>77036</v>
      </c>
      <c r="M235" t="s">
        <v>104</v>
      </c>
      <c r="N235" t="s">
        <v>7665</v>
      </c>
      <c r="O235" t="s">
        <v>31</v>
      </c>
      <c r="P235" t="s">
        <v>32</v>
      </c>
      <c r="Q235" t="s">
        <v>7666</v>
      </c>
      <c r="R235">
        <v>781.86400000000003</v>
      </c>
      <c r="S235">
        <v>10</v>
      </c>
      <c r="T235">
        <v>0.32</v>
      </c>
      <c r="U235">
        <v>-137.976</v>
      </c>
    </row>
    <row r="236" spans="1:21" hidden="1" x14ac:dyDescent="0.2">
      <c r="A236">
        <v>5996</v>
      </c>
      <c r="B236" t="s">
        <v>8618</v>
      </c>
      <c r="C236" s="1">
        <v>42715</v>
      </c>
      <c r="D236" s="1">
        <v>42715</v>
      </c>
      <c r="E236" t="s">
        <v>1292</v>
      </c>
      <c r="F236" t="s">
        <v>3101</v>
      </c>
      <c r="G236" t="s">
        <v>3102</v>
      </c>
      <c r="H236" t="s">
        <v>40</v>
      </c>
      <c r="I236" t="s">
        <v>26</v>
      </c>
      <c r="J236" t="s">
        <v>496</v>
      </c>
      <c r="K236" t="s">
        <v>497</v>
      </c>
      <c r="L236">
        <v>43229</v>
      </c>
      <c r="M236" t="s">
        <v>147</v>
      </c>
      <c r="N236" t="s">
        <v>6963</v>
      </c>
      <c r="O236" t="s">
        <v>31</v>
      </c>
      <c r="P236" t="s">
        <v>35</v>
      </c>
      <c r="Q236" t="s">
        <v>6964</v>
      </c>
      <c r="R236">
        <v>458.43</v>
      </c>
      <c r="S236">
        <v>5</v>
      </c>
      <c r="T236">
        <v>0.3</v>
      </c>
      <c r="U236">
        <v>-137.529</v>
      </c>
    </row>
    <row r="237" spans="1:21" hidden="1" x14ac:dyDescent="0.2">
      <c r="A237">
        <v>9088</v>
      </c>
      <c r="B237" t="s">
        <v>10427</v>
      </c>
      <c r="C237" s="1">
        <v>42639</v>
      </c>
      <c r="D237" s="1">
        <v>42643</v>
      </c>
      <c r="E237" t="s">
        <v>49</v>
      </c>
      <c r="F237" t="s">
        <v>7941</v>
      </c>
      <c r="G237" t="s">
        <v>7942</v>
      </c>
      <c r="H237" t="s">
        <v>40</v>
      </c>
      <c r="I237" t="s">
        <v>26</v>
      </c>
      <c r="J237" t="s">
        <v>183</v>
      </c>
      <c r="K237" t="s">
        <v>103</v>
      </c>
      <c r="L237">
        <v>77041</v>
      </c>
      <c r="M237" t="s">
        <v>104</v>
      </c>
      <c r="N237" t="s">
        <v>335</v>
      </c>
      <c r="O237" t="s">
        <v>31</v>
      </c>
      <c r="P237" t="s">
        <v>35</v>
      </c>
      <c r="Q237" t="s">
        <v>336</v>
      </c>
      <c r="R237">
        <v>454.96499999999997</v>
      </c>
      <c r="S237">
        <v>5</v>
      </c>
      <c r="T237">
        <v>0.3</v>
      </c>
      <c r="U237">
        <v>-136.48949999999999</v>
      </c>
    </row>
    <row r="238" spans="1:21" hidden="1" x14ac:dyDescent="0.2">
      <c r="A238">
        <v>661</v>
      </c>
      <c r="B238" t="s">
        <v>2167</v>
      </c>
      <c r="C238" s="1">
        <v>42240</v>
      </c>
      <c r="D238" s="1">
        <v>42244</v>
      </c>
      <c r="E238" t="s">
        <v>49</v>
      </c>
      <c r="F238" t="s">
        <v>778</v>
      </c>
      <c r="G238" t="s">
        <v>779</v>
      </c>
      <c r="H238" t="s">
        <v>25</v>
      </c>
      <c r="I238" t="s">
        <v>26</v>
      </c>
      <c r="J238" t="s">
        <v>1129</v>
      </c>
      <c r="K238" t="s">
        <v>103</v>
      </c>
      <c r="L238">
        <v>76017</v>
      </c>
      <c r="M238" t="s">
        <v>104</v>
      </c>
      <c r="N238" t="s">
        <v>2168</v>
      </c>
      <c r="O238" t="s">
        <v>45</v>
      </c>
      <c r="P238" t="s">
        <v>58</v>
      </c>
      <c r="Q238" t="s">
        <v>2169</v>
      </c>
      <c r="R238">
        <v>724.08</v>
      </c>
      <c r="S238">
        <v>14</v>
      </c>
      <c r="T238">
        <v>0.2</v>
      </c>
      <c r="U238">
        <v>-135.76499999999999</v>
      </c>
    </row>
    <row r="239" spans="1:21" hidden="1" x14ac:dyDescent="0.2">
      <c r="A239">
        <v>7152</v>
      </c>
      <c r="B239" t="s">
        <v>9319</v>
      </c>
      <c r="C239" s="1">
        <v>43091</v>
      </c>
      <c r="D239" s="1">
        <v>43094</v>
      </c>
      <c r="E239" t="s">
        <v>22</v>
      </c>
      <c r="F239" t="s">
        <v>7446</v>
      </c>
      <c r="G239" t="s">
        <v>7447</v>
      </c>
      <c r="H239" t="s">
        <v>25</v>
      </c>
      <c r="I239" t="s">
        <v>26</v>
      </c>
      <c r="J239" t="s">
        <v>1827</v>
      </c>
      <c r="K239" t="s">
        <v>309</v>
      </c>
      <c r="L239">
        <v>85204</v>
      </c>
      <c r="M239" t="s">
        <v>43</v>
      </c>
      <c r="N239" t="s">
        <v>3780</v>
      </c>
      <c r="O239" t="s">
        <v>31</v>
      </c>
      <c r="P239" t="s">
        <v>55</v>
      </c>
      <c r="Q239" t="s">
        <v>3781</v>
      </c>
      <c r="R239">
        <v>182.55</v>
      </c>
      <c r="S239">
        <v>2</v>
      </c>
      <c r="T239">
        <v>0.5</v>
      </c>
      <c r="U239">
        <v>-135.08699999999999</v>
      </c>
    </row>
    <row r="240" spans="1:21" hidden="1" x14ac:dyDescent="0.2">
      <c r="A240">
        <v>5010</v>
      </c>
      <c r="B240" t="s">
        <v>7940</v>
      </c>
      <c r="C240" s="1">
        <v>42254</v>
      </c>
      <c r="D240" s="1">
        <v>42261</v>
      </c>
      <c r="E240" t="s">
        <v>49</v>
      </c>
      <c r="F240" t="s">
        <v>7941</v>
      </c>
      <c r="G240" t="s">
        <v>7942</v>
      </c>
      <c r="H240" t="s">
        <v>40</v>
      </c>
      <c r="I240" t="s">
        <v>26</v>
      </c>
      <c r="J240" t="s">
        <v>145</v>
      </c>
      <c r="K240" t="s">
        <v>146</v>
      </c>
      <c r="L240">
        <v>19134</v>
      </c>
      <c r="M240" t="s">
        <v>147</v>
      </c>
      <c r="N240" t="s">
        <v>1637</v>
      </c>
      <c r="O240" t="s">
        <v>70</v>
      </c>
      <c r="P240" t="s">
        <v>71</v>
      </c>
      <c r="Q240" t="s">
        <v>1638</v>
      </c>
      <c r="R240">
        <v>791.96400000000006</v>
      </c>
      <c r="S240">
        <v>6</v>
      </c>
      <c r="T240">
        <v>0.4</v>
      </c>
      <c r="U240">
        <v>-131.994</v>
      </c>
    </row>
    <row r="241" spans="1:21" hidden="1" x14ac:dyDescent="0.2">
      <c r="A241">
        <v>5078</v>
      </c>
      <c r="B241" t="s">
        <v>7985</v>
      </c>
      <c r="C241" s="1">
        <v>41749</v>
      </c>
      <c r="D241" s="1">
        <v>41751</v>
      </c>
      <c r="E241" t="s">
        <v>22</v>
      </c>
      <c r="F241" t="s">
        <v>2308</v>
      </c>
      <c r="G241" t="s">
        <v>2309</v>
      </c>
      <c r="H241" t="s">
        <v>25</v>
      </c>
      <c r="I241" t="s">
        <v>26</v>
      </c>
      <c r="J241" t="s">
        <v>183</v>
      </c>
      <c r="K241" t="s">
        <v>103</v>
      </c>
      <c r="L241">
        <v>77070</v>
      </c>
      <c r="M241" t="s">
        <v>104</v>
      </c>
      <c r="N241" t="s">
        <v>7531</v>
      </c>
      <c r="O241" t="s">
        <v>31</v>
      </c>
      <c r="P241" t="s">
        <v>55</v>
      </c>
      <c r="Q241" t="s">
        <v>7532</v>
      </c>
      <c r="R241">
        <v>401.59</v>
      </c>
      <c r="S241">
        <v>2</v>
      </c>
      <c r="T241">
        <v>0.3</v>
      </c>
      <c r="U241">
        <v>-131.95099999999999</v>
      </c>
    </row>
    <row r="242" spans="1:21" hidden="1" x14ac:dyDescent="0.2">
      <c r="A242">
        <v>8917</v>
      </c>
      <c r="B242" t="s">
        <v>10318</v>
      </c>
      <c r="C242" s="1">
        <v>42499</v>
      </c>
      <c r="D242" s="1">
        <v>42503</v>
      </c>
      <c r="E242" t="s">
        <v>49</v>
      </c>
      <c r="F242" t="s">
        <v>480</v>
      </c>
      <c r="G242" t="s">
        <v>481</v>
      </c>
      <c r="H242" t="s">
        <v>40</v>
      </c>
      <c r="I242" t="s">
        <v>26</v>
      </c>
      <c r="J242" t="s">
        <v>1239</v>
      </c>
      <c r="K242" t="s">
        <v>103</v>
      </c>
      <c r="L242">
        <v>78745</v>
      </c>
      <c r="M242" t="s">
        <v>104</v>
      </c>
      <c r="N242" t="s">
        <v>7926</v>
      </c>
      <c r="O242" t="s">
        <v>45</v>
      </c>
      <c r="P242" t="s">
        <v>77</v>
      </c>
      <c r="Q242" t="s">
        <v>7927</v>
      </c>
      <c r="R242">
        <v>48.783999999999999</v>
      </c>
      <c r="S242">
        <v>4</v>
      </c>
      <c r="T242">
        <v>0.8</v>
      </c>
      <c r="U242">
        <v>-131.71680000000001</v>
      </c>
    </row>
    <row r="243" spans="1:21" hidden="1" x14ac:dyDescent="0.2">
      <c r="A243">
        <v>4344</v>
      </c>
      <c r="B243" t="s">
        <v>7439</v>
      </c>
      <c r="C243" s="1">
        <v>42813</v>
      </c>
      <c r="D243" s="1">
        <v>42816</v>
      </c>
      <c r="E243" t="s">
        <v>187</v>
      </c>
      <c r="F243" t="s">
        <v>3739</v>
      </c>
      <c r="G243" t="s">
        <v>3740</v>
      </c>
      <c r="H243" t="s">
        <v>25</v>
      </c>
      <c r="I243" t="s">
        <v>26</v>
      </c>
      <c r="J243" t="s">
        <v>126</v>
      </c>
      <c r="K243" t="s">
        <v>42</v>
      </c>
      <c r="L243">
        <v>94110</v>
      </c>
      <c r="M243" t="s">
        <v>43</v>
      </c>
      <c r="N243" t="s">
        <v>4287</v>
      </c>
      <c r="O243" t="s">
        <v>70</v>
      </c>
      <c r="P243" t="s">
        <v>71</v>
      </c>
      <c r="Q243" t="s">
        <v>4288</v>
      </c>
      <c r="R243">
        <v>657.50400000000002</v>
      </c>
      <c r="S243">
        <v>6</v>
      </c>
      <c r="T243">
        <v>0.2</v>
      </c>
      <c r="U243">
        <v>-131.5008</v>
      </c>
    </row>
    <row r="244" spans="1:21" hidden="1" x14ac:dyDescent="0.2">
      <c r="A244">
        <v>304</v>
      </c>
      <c r="B244" t="s">
        <v>1106</v>
      </c>
      <c r="C244" s="1">
        <v>43058</v>
      </c>
      <c r="D244" s="1">
        <v>43062</v>
      </c>
      <c r="E244" t="s">
        <v>49</v>
      </c>
      <c r="F244" t="s">
        <v>860</v>
      </c>
      <c r="G244" t="s">
        <v>861</v>
      </c>
      <c r="H244" t="s">
        <v>25</v>
      </c>
      <c r="I244" t="s">
        <v>26</v>
      </c>
      <c r="J244" t="s">
        <v>302</v>
      </c>
      <c r="K244" t="s">
        <v>210</v>
      </c>
      <c r="L244">
        <v>60623</v>
      </c>
      <c r="M244" t="s">
        <v>104</v>
      </c>
      <c r="N244" t="s">
        <v>1107</v>
      </c>
      <c r="O244" t="s">
        <v>31</v>
      </c>
      <c r="P244" t="s">
        <v>55</v>
      </c>
      <c r="Q244" t="s">
        <v>1108</v>
      </c>
      <c r="R244">
        <v>219.07499999999999</v>
      </c>
      <c r="S244">
        <v>3</v>
      </c>
      <c r="T244">
        <v>0.5</v>
      </c>
      <c r="U244">
        <v>-131.44499999999999</v>
      </c>
    </row>
    <row r="245" spans="1:21" hidden="1" x14ac:dyDescent="0.2">
      <c r="A245">
        <v>175</v>
      </c>
      <c r="B245" t="s">
        <v>704</v>
      </c>
      <c r="C245" s="1">
        <v>41896</v>
      </c>
      <c r="D245" s="1">
        <v>41901</v>
      </c>
      <c r="E245" t="s">
        <v>49</v>
      </c>
      <c r="F245" t="s">
        <v>705</v>
      </c>
      <c r="G245" t="s">
        <v>706</v>
      </c>
      <c r="H245" t="s">
        <v>40</v>
      </c>
      <c r="I245" t="s">
        <v>26</v>
      </c>
      <c r="J245" t="s">
        <v>302</v>
      </c>
      <c r="K245" t="s">
        <v>210</v>
      </c>
      <c r="L245">
        <v>60623</v>
      </c>
      <c r="M245" t="s">
        <v>104</v>
      </c>
      <c r="N245" t="s">
        <v>707</v>
      </c>
      <c r="O245" t="s">
        <v>45</v>
      </c>
      <c r="P245" t="s">
        <v>77</v>
      </c>
      <c r="Q245" t="s">
        <v>708</v>
      </c>
      <c r="R245">
        <v>52.448</v>
      </c>
      <c r="S245">
        <v>2</v>
      </c>
      <c r="T245">
        <v>0.8</v>
      </c>
      <c r="U245">
        <v>-131.12</v>
      </c>
    </row>
    <row r="246" spans="1:21" hidden="1" x14ac:dyDescent="0.2">
      <c r="A246">
        <v>2747</v>
      </c>
      <c r="B246" t="s">
        <v>5911</v>
      </c>
      <c r="C246" s="1">
        <v>41771</v>
      </c>
      <c r="D246" s="1">
        <v>41776</v>
      </c>
      <c r="E246" t="s">
        <v>49</v>
      </c>
      <c r="F246" t="s">
        <v>3458</v>
      </c>
      <c r="G246" t="s">
        <v>3459</v>
      </c>
      <c r="H246" t="s">
        <v>25</v>
      </c>
      <c r="I246" t="s">
        <v>26</v>
      </c>
      <c r="J246" t="s">
        <v>612</v>
      </c>
      <c r="K246" t="s">
        <v>1247</v>
      </c>
      <c r="L246">
        <v>2038</v>
      </c>
      <c r="M246" t="s">
        <v>147</v>
      </c>
      <c r="N246" t="s">
        <v>2350</v>
      </c>
      <c r="O246" t="s">
        <v>31</v>
      </c>
      <c r="P246" t="s">
        <v>55</v>
      </c>
      <c r="Q246" t="s">
        <v>2351</v>
      </c>
      <c r="R246">
        <v>700.05600000000004</v>
      </c>
      <c r="S246">
        <v>3</v>
      </c>
      <c r="T246">
        <v>0.3</v>
      </c>
      <c r="U246">
        <v>-130.0104</v>
      </c>
    </row>
    <row r="247" spans="1:21" hidden="1" x14ac:dyDescent="0.2">
      <c r="A247">
        <v>6122</v>
      </c>
      <c r="B247" t="s">
        <v>8693</v>
      </c>
      <c r="C247" s="1">
        <v>42997</v>
      </c>
      <c r="D247" s="1">
        <v>43003</v>
      </c>
      <c r="E247" t="s">
        <v>49</v>
      </c>
      <c r="F247" t="s">
        <v>2771</v>
      </c>
      <c r="G247" t="s">
        <v>2772</v>
      </c>
      <c r="H247" t="s">
        <v>40</v>
      </c>
      <c r="I247" t="s">
        <v>26</v>
      </c>
      <c r="J247" t="s">
        <v>317</v>
      </c>
      <c r="K247" t="s">
        <v>419</v>
      </c>
      <c r="L247">
        <v>97477</v>
      </c>
      <c r="M247" t="s">
        <v>43</v>
      </c>
      <c r="N247" t="s">
        <v>1447</v>
      </c>
      <c r="O247" t="s">
        <v>31</v>
      </c>
      <c r="P247" t="s">
        <v>32</v>
      </c>
      <c r="Q247" t="s">
        <v>1448</v>
      </c>
      <c r="R247">
        <v>72.587999999999994</v>
      </c>
      <c r="S247">
        <v>2</v>
      </c>
      <c r="T247">
        <v>0.7</v>
      </c>
      <c r="U247">
        <v>-128.2388</v>
      </c>
    </row>
    <row r="248" spans="1:21" hidden="1" x14ac:dyDescent="0.2">
      <c r="A248">
        <v>4003</v>
      </c>
      <c r="B248" t="s">
        <v>7146</v>
      </c>
      <c r="C248" s="1">
        <v>42432</v>
      </c>
      <c r="D248" s="1">
        <v>42437</v>
      </c>
      <c r="E248" t="s">
        <v>49</v>
      </c>
      <c r="F248" t="s">
        <v>3533</v>
      </c>
      <c r="G248" t="s">
        <v>3534</v>
      </c>
      <c r="H248" t="s">
        <v>25</v>
      </c>
      <c r="I248" t="s">
        <v>26</v>
      </c>
      <c r="J248" t="s">
        <v>679</v>
      </c>
      <c r="K248" t="s">
        <v>103</v>
      </c>
      <c r="L248">
        <v>78207</v>
      </c>
      <c r="M248" t="s">
        <v>104</v>
      </c>
      <c r="N248" t="s">
        <v>1329</v>
      </c>
      <c r="O248" t="s">
        <v>31</v>
      </c>
      <c r="P248" t="s">
        <v>55</v>
      </c>
      <c r="Q248" t="s">
        <v>1330</v>
      </c>
      <c r="R248">
        <v>637.89599999999996</v>
      </c>
      <c r="S248">
        <v>3</v>
      </c>
      <c r="T248">
        <v>0.3</v>
      </c>
      <c r="U248">
        <v>-127.5792</v>
      </c>
    </row>
    <row r="249" spans="1:21" hidden="1" x14ac:dyDescent="0.2">
      <c r="A249">
        <v>8449</v>
      </c>
      <c r="B249" t="s">
        <v>10042</v>
      </c>
      <c r="C249" s="1">
        <v>43031</v>
      </c>
      <c r="D249" s="1">
        <v>43032</v>
      </c>
      <c r="E249" t="s">
        <v>187</v>
      </c>
      <c r="F249" t="s">
        <v>2828</v>
      </c>
      <c r="G249" t="s">
        <v>2829</v>
      </c>
      <c r="H249" t="s">
        <v>40</v>
      </c>
      <c r="I249" t="s">
        <v>26</v>
      </c>
      <c r="J249" t="s">
        <v>7313</v>
      </c>
      <c r="K249" t="s">
        <v>1402</v>
      </c>
      <c r="L249">
        <v>2920</v>
      </c>
      <c r="M249" t="s">
        <v>147</v>
      </c>
      <c r="N249" t="s">
        <v>1329</v>
      </c>
      <c r="O249" t="s">
        <v>31</v>
      </c>
      <c r="P249" t="s">
        <v>55</v>
      </c>
      <c r="Q249" t="s">
        <v>1330</v>
      </c>
      <c r="R249">
        <v>637.89599999999996</v>
      </c>
      <c r="S249">
        <v>3</v>
      </c>
      <c r="T249">
        <v>0.3</v>
      </c>
      <c r="U249">
        <v>-127.5792</v>
      </c>
    </row>
    <row r="250" spans="1:21" hidden="1" x14ac:dyDescent="0.2">
      <c r="A250">
        <v>3512</v>
      </c>
      <c r="B250" t="s">
        <v>6702</v>
      </c>
      <c r="C250" s="1">
        <v>41810</v>
      </c>
      <c r="D250" s="1">
        <v>41814</v>
      </c>
      <c r="E250" t="s">
        <v>49</v>
      </c>
      <c r="F250" t="s">
        <v>6703</v>
      </c>
      <c r="G250" t="s">
        <v>6704</v>
      </c>
      <c r="H250" t="s">
        <v>25</v>
      </c>
      <c r="I250" t="s">
        <v>26</v>
      </c>
      <c r="J250" t="s">
        <v>4354</v>
      </c>
      <c r="K250" t="s">
        <v>103</v>
      </c>
      <c r="L250">
        <v>75023</v>
      </c>
      <c r="M250" t="s">
        <v>104</v>
      </c>
      <c r="N250" t="s">
        <v>339</v>
      </c>
      <c r="O250" t="s">
        <v>45</v>
      </c>
      <c r="P250" t="s">
        <v>58</v>
      </c>
      <c r="Q250" t="s">
        <v>340</v>
      </c>
      <c r="R250">
        <v>509.488</v>
      </c>
      <c r="S250">
        <v>7</v>
      </c>
      <c r="T250">
        <v>0.2</v>
      </c>
      <c r="U250">
        <v>-127.372</v>
      </c>
    </row>
    <row r="251" spans="1:21" hidden="1" x14ac:dyDescent="0.2">
      <c r="A251">
        <v>1272</v>
      </c>
      <c r="B251" t="s">
        <v>3547</v>
      </c>
      <c r="C251" s="1">
        <v>42481</v>
      </c>
      <c r="D251" s="1">
        <v>42486</v>
      </c>
      <c r="E251" t="s">
        <v>49</v>
      </c>
      <c r="F251" t="s">
        <v>2171</v>
      </c>
      <c r="G251" t="s">
        <v>2172</v>
      </c>
      <c r="H251" t="s">
        <v>40</v>
      </c>
      <c r="I251" t="s">
        <v>26</v>
      </c>
      <c r="J251" t="s">
        <v>302</v>
      </c>
      <c r="K251" t="s">
        <v>210</v>
      </c>
      <c r="L251">
        <v>60623</v>
      </c>
      <c r="M251" t="s">
        <v>104</v>
      </c>
      <c r="N251" t="s">
        <v>2825</v>
      </c>
      <c r="O251" t="s">
        <v>45</v>
      </c>
      <c r="P251" t="s">
        <v>77</v>
      </c>
      <c r="Q251" t="s">
        <v>2826</v>
      </c>
      <c r="R251">
        <v>48.792000000000002</v>
      </c>
      <c r="S251">
        <v>3</v>
      </c>
      <c r="T251">
        <v>0.8</v>
      </c>
      <c r="U251">
        <v>-126.8592</v>
      </c>
    </row>
    <row r="252" spans="1:21" hidden="1" x14ac:dyDescent="0.2">
      <c r="A252">
        <v>4384</v>
      </c>
      <c r="B252" t="s">
        <v>7470</v>
      </c>
      <c r="C252" s="1">
        <v>42205</v>
      </c>
      <c r="D252" s="1">
        <v>42212</v>
      </c>
      <c r="E252" t="s">
        <v>49</v>
      </c>
      <c r="F252" t="s">
        <v>1332</v>
      </c>
      <c r="G252" t="s">
        <v>1333</v>
      </c>
      <c r="H252" t="s">
        <v>25</v>
      </c>
      <c r="I252" t="s">
        <v>26</v>
      </c>
      <c r="J252" t="s">
        <v>6099</v>
      </c>
      <c r="K252" t="s">
        <v>210</v>
      </c>
      <c r="L252">
        <v>60035</v>
      </c>
      <c r="M252" t="s">
        <v>104</v>
      </c>
      <c r="N252" t="s">
        <v>7471</v>
      </c>
      <c r="O252" t="s">
        <v>31</v>
      </c>
      <c r="P252" t="s">
        <v>32</v>
      </c>
      <c r="Q252" t="s">
        <v>7472</v>
      </c>
      <c r="R252">
        <v>384.94400000000002</v>
      </c>
      <c r="S252">
        <v>4</v>
      </c>
      <c r="T252">
        <v>0.3</v>
      </c>
      <c r="U252">
        <v>-126.4816</v>
      </c>
    </row>
    <row r="253" spans="1:21" hidden="1" x14ac:dyDescent="0.2">
      <c r="A253">
        <v>8128</v>
      </c>
      <c r="B253" t="s">
        <v>9853</v>
      </c>
      <c r="C253" s="1">
        <v>42041</v>
      </c>
      <c r="D253" s="1">
        <v>42048</v>
      </c>
      <c r="E253" t="s">
        <v>49</v>
      </c>
      <c r="F253" t="s">
        <v>8656</v>
      </c>
      <c r="G253" t="s">
        <v>8657</v>
      </c>
      <c r="H253" t="s">
        <v>25</v>
      </c>
      <c r="I253" t="s">
        <v>26</v>
      </c>
      <c r="J253" t="s">
        <v>183</v>
      </c>
      <c r="K253" t="s">
        <v>103</v>
      </c>
      <c r="L253">
        <v>77070</v>
      </c>
      <c r="M253" t="s">
        <v>104</v>
      </c>
      <c r="N253" t="s">
        <v>5606</v>
      </c>
      <c r="O253" t="s">
        <v>45</v>
      </c>
      <c r="P253" t="s">
        <v>58</v>
      </c>
      <c r="Q253" t="s">
        <v>5607</v>
      </c>
      <c r="R253">
        <v>670.75199999999995</v>
      </c>
      <c r="S253">
        <v>3</v>
      </c>
      <c r="T253">
        <v>0.2</v>
      </c>
      <c r="U253">
        <v>-125.76600000000001</v>
      </c>
    </row>
    <row r="254" spans="1:21" hidden="1" x14ac:dyDescent="0.2">
      <c r="A254">
        <v>9000</v>
      </c>
      <c r="B254" t="s">
        <v>10370</v>
      </c>
      <c r="C254" s="1">
        <v>42868</v>
      </c>
      <c r="D254" s="1">
        <v>42872</v>
      </c>
      <c r="E254" t="s">
        <v>49</v>
      </c>
      <c r="F254" t="s">
        <v>3511</v>
      </c>
      <c r="G254" t="s">
        <v>3512</v>
      </c>
      <c r="H254" t="s">
        <v>101</v>
      </c>
      <c r="I254" t="s">
        <v>26</v>
      </c>
      <c r="J254" t="s">
        <v>145</v>
      </c>
      <c r="K254" t="s">
        <v>146</v>
      </c>
      <c r="L254">
        <v>19140</v>
      </c>
      <c r="M254" t="s">
        <v>147</v>
      </c>
      <c r="N254" t="s">
        <v>2099</v>
      </c>
      <c r="O254" t="s">
        <v>31</v>
      </c>
      <c r="P254" t="s">
        <v>35</v>
      </c>
      <c r="Q254" t="s">
        <v>2100</v>
      </c>
      <c r="R254">
        <v>458.43</v>
      </c>
      <c r="S254">
        <v>5</v>
      </c>
      <c r="T254">
        <v>0.3</v>
      </c>
      <c r="U254">
        <v>-124.431</v>
      </c>
    </row>
    <row r="255" spans="1:21" hidden="1" x14ac:dyDescent="0.2">
      <c r="A255">
        <v>8249</v>
      </c>
      <c r="B255" t="s">
        <v>9921</v>
      </c>
      <c r="C255" s="1">
        <v>42500</v>
      </c>
      <c r="D255" s="1">
        <v>42503</v>
      </c>
      <c r="E255" t="s">
        <v>22</v>
      </c>
      <c r="F255" t="s">
        <v>376</v>
      </c>
      <c r="G255" t="s">
        <v>377</v>
      </c>
      <c r="H255" t="s">
        <v>101</v>
      </c>
      <c r="I255" t="s">
        <v>26</v>
      </c>
      <c r="J255" t="s">
        <v>145</v>
      </c>
      <c r="K255" t="s">
        <v>146</v>
      </c>
      <c r="L255">
        <v>19134</v>
      </c>
      <c r="M255" t="s">
        <v>147</v>
      </c>
      <c r="N255" t="s">
        <v>2532</v>
      </c>
      <c r="O255" t="s">
        <v>70</v>
      </c>
      <c r="P255" t="s">
        <v>71</v>
      </c>
      <c r="Q255" t="s">
        <v>2533</v>
      </c>
      <c r="R255">
        <v>743.98800000000006</v>
      </c>
      <c r="S255">
        <v>2</v>
      </c>
      <c r="T255">
        <v>0.4</v>
      </c>
      <c r="U255">
        <v>-123.998</v>
      </c>
    </row>
    <row r="256" spans="1:21" hidden="1" x14ac:dyDescent="0.2">
      <c r="A256">
        <v>15</v>
      </c>
      <c r="B256" t="s">
        <v>98</v>
      </c>
      <c r="C256" s="1">
        <v>42330</v>
      </c>
      <c r="D256" s="1">
        <v>42334</v>
      </c>
      <c r="E256" t="s">
        <v>49</v>
      </c>
      <c r="F256" t="s">
        <v>99</v>
      </c>
      <c r="G256" t="s">
        <v>100</v>
      </c>
      <c r="H256" t="s">
        <v>101</v>
      </c>
      <c r="I256" t="s">
        <v>26</v>
      </c>
      <c r="J256" t="s">
        <v>102</v>
      </c>
      <c r="K256" t="s">
        <v>103</v>
      </c>
      <c r="L256">
        <v>76106</v>
      </c>
      <c r="M256" t="s">
        <v>104</v>
      </c>
      <c r="N256" t="s">
        <v>105</v>
      </c>
      <c r="O256" t="s">
        <v>45</v>
      </c>
      <c r="P256" t="s">
        <v>77</v>
      </c>
      <c r="Q256" t="s">
        <v>106</v>
      </c>
      <c r="R256">
        <v>68.81</v>
      </c>
      <c r="S256">
        <v>5</v>
      </c>
      <c r="T256">
        <v>0.8</v>
      </c>
      <c r="U256">
        <v>-123.858</v>
      </c>
    </row>
    <row r="257" spans="1:21" hidden="1" x14ac:dyDescent="0.2">
      <c r="A257">
        <v>1890</v>
      </c>
      <c r="B257" t="s">
        <v>4705</v>
      </c>
      <c r="C257" s="1">
        <v>41933</v>
      </c>
      <c r="D257" s="1">
        <v>41934</v>
      </c>
      <c r="E257" t="s">
        <v>187</v>
      </c>
      <c r="F257" t="s">
        <v>163</v>
      </c>
      <c r="G257" t="s">
        <v>164</v>
      </c>
      <c r="H257" t="s">
        <v>25</v>
      </c>
      <c r="I257" t="s">
        <v>26</v>
      </c>
      <c r="J257" t="s">
        <v>747</v>
      </c>
      <c r="K257" t="s">
        <v>497</v>
      </c>
      <c r="L257">
        <v>45014</v>
      </c>
      <c r="M257" t="s">
        <v>147</v>
      </c>
      <c r="N257" t="s">
        <v>1356</v>
      </c>
      <c r="O257" t="s">
        <v>31</v>
      </c>
      <c r="P257" t="s">
        <v>55</v>
      </c>
      <c r="Q257" t="s">
        <v>1357</v>
      </c>
      <c r="R257">
        <v>409.59</v>
      </c>
      <c r="S257">
        <v>3</v>
      </c>
      <c r="T257">
        <v>0.4</v>
      </c>
      <c r="U257">
        <v>-122.877</v>
      </c>
    </row>
    <row r="258" spans="1:21" hidden="1" x14ac:dyDescent="0.2">
      <c r="A258">
        <v>2360</v>
      </c>
      <c r="B258" t="s">
        <v>5390</v>
      </c>
      <c r="C258" s="1">
        <v>41715</v>
      </c>
      <c r="D258" s="1">
        <v>41719</v>
      </c>
      <c r="E258" t="s">
        <v>49</v>
      </c>
      <c r="F258" t="s">
        <v>2411</v>
      </c>
      <c r="G258" t="s">
        <v>2412</v>
      </c>
      <c r="H258" t="s">
        <v>40</v>
      </c>
      <c r="I258" t="s">
        <v>26</v>
      </c>
      <c r="J258" t="s">
        <v>265</v>
      </c>
      <c r="K258" t="s">
        <v>266</v>
      </c>
      <c r="L258">
        <v>10024</v>
      </c>
      <c r="M258" t="s">
        <v>147</v>
      </c>
      <c r="N258" t="s">
        <v>4679</v>
      </c>
      <c r="O258" t="s">
        <v>31</v>
      </c>
      <c r="P258" t="s">
        <v>55</v>
      </c>
      <c r="Q258" t="s">
        <v>4680</v>
      </c>
      <c r="R258">
        <v>613.90800000000002</v>
      </c>
      <c r="S258">
        <v>3</v>
      </c>
      <c r="T258">
        <v>0.4</v>
      </c>
      <c r="U258">
        <v>-122.7816</v>
      </c>
    </row>
    <row r="259" spans="1:21" hidden="1" x14ac:dyDescent="0.2">
      <c r="A259">
        <v>2134</v>
      </c>
      <c r="B259" t="s">
        <v>5061</v>
      </c>
      <c r="C259" s="1">
        <v>42338</v>
      </c>
      <c r="D259" s="1">
        <v>42342</v>
      </c>
      <c r="E259" t="s">
        <v>49</v>
      </c>
      <c r="F259" t="s">
        <v>5062</v>
      </c>
      <c r="G259" t="s">
        <v>5063</v>
      </c>
      <c r="H259" t="s">
        <v>25</v>
      </c>
      <c r="I259" t="s">
        <v>26</v>
      </c>
      <c r="J259" t="s">
        <v>145</v>
      </c>
      <c r="K259" t="s">
        <v>146</v>
      </c>
      <c r="L259">
        <v>19134</v>
      </c>
      <c r="M259" t="s">
        <v>147</v>
      </c>
      <c r="N259" t="s">
        <v>96</v>
      </c>
      <c r="O259" t="s">
        <v>45</v>
      </c>
      <c r="P259" t="s">
        <v>74</v>
      </c>
      <c r="Q259" t="s">
        <v>97</v>
      </c>
      <c r="R259">
        <v>152.99100000000001</v>
      </c>
      <c r="S259">
        <v>3</v>
      </c>
      <c r="T259">
        <v>0.7</v>
      </c>
      <c r="U259">
        <v>-122.39279999999999</v>
      </c>
    </row>
    <row r="260" spans="1:21" hidden="1" x14ac:dyDescent="0.2">
      <c r="A260">
        <v>2610</v>
      </c>
      <c r="B260" t="s">
        <v>5727</v>
      </c>
      <c r="C260" s="1">
        <v>41968</v>
      </c>
      <c r="D260" s="1">
        <v>41973</v>
      </c>
      <c r="E260" t="s">
        <v>49</v>
      </c>
      <c r="F260" t="s">
        <v>4932</v>
      </c>
      <c r="G260" t="s">
        <v>4933</v>
      </c>
      <c r="H260" t="s">
        <v>40</v>
      </c>
      <c r="I260" t="s">
        <v>26</v>
      </c>
      <c r="J260" t="s">
        <v>1129</v>
      </c>
      <c r="K260" t="s">
        <v>103</v>
      </c>
      <c r="L260">
        <v>76017</v>
      </c>
      <c r="M260" t="s">
        <v>104</v>
      </c>
      <c r="N260" t="s">
        <v>54</v>
      </c>
      <c r="O260" t="s">
        <v>31</v>
      </c>
      <c r="P260" t="s">
        <v>55</v>
      </c>
      <c r="Q260" t="s">
        <v>56</v>
      </c>
      <c r="R260">
        <v>1218.7349999999999</v>
      </c>
      <c r="S260">
        <v>5</v>
      </c>
      <c r="T260">
        <v>0.3</v>
      </c>
      <c r="U260">
        <v>-121.87350000000001</v>
      </c>
    </row>
    <row r="261" spans="1:21" hidden="1" x14ac:dyDescent="0.2">
      <c r="A261">
        <v>4276</v>
      </c>
      <c r="B261" t="s">
        <v>7382</v>
      </c>
      <c r="C261" s="1">
        <v>42194</v>
      </c>
      <c r="D261" s="1">
        <v>42198</v>
      </c>
      <c r="E261" t="s">
        <v>49</v>
      </c>
      <c r="F261" t="s">
        <v>5722</v>
      </c>
      <c r="G261" t="s">
        <v>5723</v>
      </c>
      <c r="H261" t="s">
        <v>40</v>
      </c>
      <c r="I261" t="s">
        <v>26</v>
      </c>
      <c r="J261" t="s">
        <v>816</v>
      </c>
      <c r="K261" t="s">
        <v>103</v>
      </c>
      <c r="L261">
        <v>75220</v>
      </c>
      <c r="M261" t="s">
        <v>104</v>
      </c>
      <c r="N261" t="s">
        <v>714</v>
      </c>
      <c r="O261" t="s">
        <v>45</v>
      </c>
      <c r="P261" t="s">
        <v>77</v>
      </c>
      <c r="Q261" t="s">
        <v>715</v>
      </c>
      <c r="R261">
        <v>48.631999999999998</v>
      </c>
      <c r="S261">
        <v>2</v>
      </c>
      <c r="T261">
        <v>0.8</v>
      </c>
      <c r="U261">
        <v>-121.58</v>
      </c>
    </row>
    <row r="262" spans="1:21" hidden="1" x14ac:dyDescent="0.2">
      <c r="A262">
        <v>7289</v>
      </c>
      <c r="B262" t="s">
        <v>9405</v>
      </c>
      <c r="C262" s="1">
        <v>41884</v>
      </c>
      <c r="D262" s="1">
        <v>41889</v>
      </c>
      <c r="E262" t="s">
        <v>49</v>
      </c>
      <c r="F262" t="s">
        <v>1151</v>
      </c>
      <c r="G262" t="s">
        <v>1152</v>
      </c>
      <c r="H262" t="s">
        <v>40</v>
      </c>
      <c r="I262" t="s">
        <v>26</v>
      </c>
      <c r="J262" t="s">
        <v>183</v>
      </c>
      <c r="K262" t="s">
        <v>103</v>
      </c>
      <c r="L262">
        <v>77095</v>
      </c>
      <c r="M262" t="s">
        <v>104</v>
      </c>
      <c r="N262" t="s">
        <v>5749</v>
      </c>
      <c r="O262" t="s">
        <v>70</v>
      </c>
      <c r="P262" t="s">
        <v>683</v>
      </c>
      <c r="Q262" t="s">
        <v>5750</v>
      </c>
      <c r="R262">
        <v>559.71</v>
      </c>
      <c r="S262">
        <v>3</v>
      </c>
      <c r="T262">
        <v>0.4</v>
      </c>
      <c r="U262">
        <v>-121.2705</v>
      </c>
    </row>
    <row r="263" spans="1:21" hidden="1" x14ac:dyDescent="0.2">
      <c r="A263">
        <v>242</v>
      </c>
      <c r="B263" t="s">
        <v>916</v>
      </c>
      <c r="C263" s="1">
        <v>42525</v>
      </c>
      <c r="D263" s="1">
        <v>42530</v>
      </c>
      <c r="E263" t="s">
        <v>22</v>
      </c>
      <c r="F263" t="s">
        <v>917</v>
      </c>
      <c r="G263" t="s">
        <v>918</v>
      </c>
      <c r="H263" t="s">
        <v>25</v>
      </c>
      <c r="I263" t="s">
        <v>26</v>
      </c>
      <c r="J263" t="s">
        <v>302</v>
      </c>
      <c r="K263" t="s">
        <v>210</v>
      </c>
      <c r="L263">
        <v>60610</v>
      </c>
      <c r="M263" t="s">
        <v>104</v>
      </c>
      <c r="N263" t="s">
        <v>927</v>
      </c>
      <c r="O263" t="s">
        <v>31</v>
      </c>
      <c r="P263" t="s">
        <v>55</v>
      </c>
      <c r="Q263" t="s">
        <v>928</v>
      </c>
      <c r="R263">
        <v>177.22499999999999</v>
      </c>
      <c r="S263">
        <v>5</v>
      </c>
      <c r="T263">
        <v>0.5</v>
      </c>
      <c r="U263">
        <v>-120.51300000000001</v>
      </c>
    </row>
    <row r="264" spans="1:21" hidden="1" x14ac:dyDescent="0.2">
      <c r="A264">
        <v>4295</v>
      </c>
      <c r="B264" t="s">
        <v>7397</v>
      </c>
      <c r="C264" s="1">
        <v>43030</v>
      </c>
      <c r="D264" s="1">
        <v>43035</v>
      </c>
      <c r="E264" t="s">
        <v>49</v>
      </c>
      <c r="F264" t="s">
        <v>6461</v>
      </c>
      <c r="G264" t="s">
        <v>6462</v>
      </c>
      <c r="H264" t="s">
        <v>40</v>
      </c>
      <c r="I264" t="s">
        <v>26</v>
      </c>
      <c r="J264" t="s">
        <v>4590</v>
      </c>
      <c r="K264" t="s">
        <v>419</v>
      </c>
      <c r="L264">
        <v>97756</v>
      </c>
      <c r="M264" t="s">
        <v>43</v>
      </c>
      <c r="N264" t="s">
        <v>927</v>
      </c>
      <c r="O264" t="s">
        <v>31</v>
      </c>
      <c r="P264" t="s">
        <v>55</v>
      </c>
      <c r="Q264" t="s">
        <v>928</v>
      </c>
      <c r="R264">
        <v>177.22499999999999</v>
      </c>
      <c r="S264">
        <v>5</v>
      </c>
      <c r="T264">
        <v>0.5</v>
      </c>
      <c r="U264">
        <v>-120.51300000000001</v>
      </c>
    </row>
    <row r="265" spans="1:21" hidden="1" x14ac:dyDescent="0.2">
      <c r="A265">
        <v>5095</v>
      </c>
      <c r="B265" t="s">
        <v>8001</v>
      </c>
      <c r="C265" s="1">
        <v>41979</v>
      </c>
      <c r="D265" s="1">
        <v>41983</v>
      </c>
      <c r="E265" t="s">
        <v>49</v>
      </c>
      <c r="F265" t="s">
        <v>2653</v>
      </c>
      <c r="G265" t="s">
        <v>2654</v>
      </c>
      <c r="H265" t="s">
        <v>25</v>
      </c>
      <c r="I265" t="s">
        <v>26</v>
      </c>
      <c r="J265" t="s">
        <v>302</v>
      </c>
      <c r="K265" t="s">
        <v>210</v>
      </c>
      <c r="L265">
        <v>60610</v>
      </c>
      <c r="M265" t="s">
        <v>104</v>
      </c>
      <c r="N265" t="s">
        <v>3280</v>
      </c>
      <c r="O265" t="s">
        <v>31</v>
      </c>
      <c r="P265" t="s">
        <v>55</v>
      </c>
      <c r="Q265" t="s">
        <v>3281</v>
      </c>
      <c r="R265">
        <v>214.95</v>
      </c>
      <c r="S265">
        <v>5</v>
      </c>
      <c r="T265">
        <v>0.5</v>
      </c>
      <c r="U265">
        <v>-120.372</v>
      </c>
    </row>
    <row r="266" spans="1:21" hidden="1" x14ac:dyDescent="0.2">
      <c r="A266">
        <v>8630</v>
      </c>
      <c r="B266" t="s">
        <v>10156</v>
      </c>
      <c r="C266" s="1">
        <v>42254</v>
      </c>
      <c r="D266" s="1">
        <v>42259</v>
      </c>
      <c r="E266" t="s">
        <v>49</v>
      </c>
      <c r="F266" t="s">
        <v>1151</v>
      </c>
      <c r="G266" t="s">
        <v>1152</v>
      </c>
      <c r="H266" t="s">
        <v>40</v>
      </c>
      <c r="I266" t="s">
        <v>26</v>
      </c>
      <c r="J266" t="s">
        <v>265</v>
      </c>
      <c r="K266" t="s">
        <v>266</v>
      </c>
      <c r="L266">
        <v>10011</v>
      </c>
      <c r="M266" t="s">
        <v>147</v>
      </c>
      <c r="N266" t="s">
        <v>5707</v>
      </c>
      <c r="O266" t="s">
        <v>31</v>
      </c>
      <c r="P266" t="s">
        <v>55</v>
      </c>
      <c r="Q266" t="s">
        <v>5708</v>
      </c>
      <c r="R266">
        <v>481.17599999999999</v>
      </c>
      <c r="S266">
        <v>2</v>
      </c>
      <c r="T266">
        <v>0.4</v>
      </c>
      <c r="U266">
        <v>-120.294</v>
      </c>
    </row>
    <row r="267" spans="1:21" hidden="1" x14ac:dyDescent="0.2">
      <c r="A267">
        <v>5924</v>
      </c>
      <c r="B267" t="s">
        <v>8583</v>
      </c>
      <c r="C267" s="1">
        <v>42700</v>
      </c>
      <c r="D267" s="1">
        <v>42704</v>
      </c>
      <c r="E267" t="s">
        <v>22</v>
      </c>
      <c r="F267" t="s">
        <v>1361</v>
      </c>
      <c r="G267" t="s">
        <v>1362</v>
      </c>
      <c r="H267" t="s">
        <v>40</v>
      </c>
      <c r="I267" t="s">
        <v>26</v>
      </c>
      <c r="J267" t="s">
        <v>265</v>
      </c>
      <c r="K267" t="s">
        <v>266</v>
      </c>
      <c r="L267">
        <v>10011</v>
      </c>
      <c r="M267" t="s">
        <v>147</v>
      </c>
      <c r="N267" t="s">
        <v>3812</v>
      </c>
      <c r="O267" t="s">
        <v>31</v>
      </c>
      <c r="P267" t="s">
        <v>55</v>
      </c>
      <c r="Q267" t="s">
        <v>3813</v>
      </c>
      <c r="R267">
        <v>313.17599999999999</v>
      </c>
      <c r="S267">
        <v>2</v>
      </c>
      <c r="T267">
        <v>0.4</v>
      </c>
      <c r="U267">
        <v>-120.0508</v>
      </c>
    </row>
    <row r="268" spans="1:21" hidden="1" x14ac:dyDescent="0.2">
      <c r="A268">
        <v>7396</v>
      </c>
      <c r="B268" t="s">
        <v>9466</v>
      </c>
      <c r="C268" s="1">
        <v>42729</v>
      </c>
      <c r="D268" s="1">
        <v>42734</v>
      </c>
      <c r="E268" t="s">
        <v>49</v>
      </c>
      <c r="F268" t="s">
        <v>6805</v>
      </c>
      <c r="G268" t="s">
        <v>6806</v>
      </c>
      <c r="H268" t="s">
        <v>40</v>
      </c>
      <c r="I268" t="s">
        <v>26</v>
      </c>
      <c r="J268" t="s">
        <v>265</v>
      </c>
      <c r="K268" t="s">
        <v>266</v>
      </c>
      <c r="L268">
        <v>10024</v>
      </c>
      <c r="M268" t="s">
        <v>147</v>
      </c>
      <c r="N268" t="s">
        <v>3812</v>
      </c>
      <c r="O268" t="s">
        <v>31</v>
      </c>
      <c r="P268" t="s">
        <v>55</v>
      </c>
      <c r="Q268" t="s">
        <v>3813</v>
      </c>
      <c r="R268">
        <v>313.17599999999999</v>
      </c>
      <c r="S268">
        <v>2</v>
      </c>
      <c r="T268">
        <v>0.4</v>
      </c>
      <c r="U268">
        <v>-120.0508</v>
      </c>
    </row>
    <row r="269" spans="1:21" hidden="1" x14ac:dyDescent="0.2">
      <c r="A269">
        <v>8721</v>
      </c>
      <c r="B269" t="s">
        <v>10210</v>
      </c>
      <c r="C269" s="1">
        <v>42533</v>
      </c>
      <c r="D269" s="1">
        <v>42537</v>
      </c>
      <c r="E269" t="s">
        <v>22</v>
      </c>
      <c r="F269" t="s">
        <v>5159</v>
      </c>
      <c r="G269" t="s">
        <v>5160</v>
      </c>
      <c r="H269" t="s">
        <v>101</v>
      </c>
      <c r="I269" t="s">
        <v>26</v>
      </c>
      <c r="J269" t="s">
        <v>183</v>
      </c>
      <c r="K269" t="s">
        <v>103</v>
      </c>
      <c r="L269">
        <v>77070</v>
      </c>
      <c r="M269" t="s">
        <v>104</v>
      </c>
      <c r="N269" t="s">
        <v>7274</v>
      </c>
      <c r="O269" t="s">
        <v>31</v>
      </c>
      <c r="P269" t="s">
        <v>35</v>
      </c>
      <c r="Q269" t="s">
        <v>7275</v>
      </c>
      <c r="R269">
        <v>379.37200000000001</v>
      </c>
      <c r="S269">
        <v>2</v>
      </c>
      <c r="T269">
        <v>0.3</v>
      </c>
      <c r="U269">
        <v>-119.2312</v>
      </c>
    </row>
    <row r="270" spans="1:21" hidden="1" x14ac:dyDescent="0.2">
      <c r="A270">
        <v>4670</v>
      </c>
      <c r="B270" t="s">
        <v>7694</v>
      </c>
      <c r="C270" s="1">
        <v>42861</v>
      </c>
      <c r="D270" s="1">
        <v>42866</v>
      </c>
      <c r="E270" t="s">
        <v>49</v>
      </c>
      <c r="F270" t="s">
        <v>5176</v>
      </c>
      <c r="G270" t="s">
        <v>5177</v>
      </c>
      <c r="H270" t="s">
        <v>40</v>
      </c>
      <c r="I270" t="s">
        <v>26</v>
      </c>
      <c r="J270" t="s">
        <v>102</v>
      </c>
      <c r="K270" t="s">
        <v>103</v>
      </c>
      <c r="L270">
        <v>76106</v>
      </c>
      <c r="M270" t="s">
        <v>104</v>
      </c>
      <c r="N270" t="s">
        <v>1635</v>
      </c>
      <c r="O270" t="s">
        <v>31</v>
      </c>
      <c r="P270" t="s">
        <v>32</v>
      </c>
      <c r="Q270" t="s">
        <v>1636</v>
      </c>
      <c r="R270">
        <v>623.46479999999997</v>
      </c>
      <c r="S270">
        <v>7</v>
      </c>
      <c r="T270">
        <v>0.32</v>
      </c>
      <c r="U270">
        <v>-119.1918</v>
      </c>
    </row>
    <row r="271" spans="1:21" hidden="1" x14ac:dyDescent="0.2">
      <c r="A271">
        <v>662</v>
      </c>
      <c r="B271" t="s">
        <v>2167</v>
      </c>
      <c r="C271" s="1">
        <v>42240</v>
      </c>
      <c r="D271" s="1">
        <v>42244</v>
      </c>
      <c r="E271" t="s">
        <v>49</v>
      </c>
      <c r="F271" t="s">
        <v>778</v>
      </c>
      <c r="G271" t="s">
        <v>779</v>
      </c>
      <c r="H271" t="s">
        <v>25</v>
      </c>
      <c r="I271" t="s">
        <v>26</v>
      </c>
      <c r="J271" t="s">
        <v>1129</v>
      </c>
      <c r="K271" t="s">
        <v>103</v>
      </c>
      <c r="L271">
        <v>76017</v>
      </c>
      <c r="M271" t="s">
        <v>104</v>
      </c>
      <c r="N271" t="s">
        <v>509</v>
      </c>
      <c r="O271" t="s">
        <v>31</v>
      </c>
      <c r="P271" t="s">
        <v>55</v>
      </c>
      <c r="Q271" t="s">
        <v>510</v>
      </c>
      <c r="R271">
        <v>918.78499999999997</v>
      </c>
      <c r="S271">
        <v>5</v>
      </c>
      <c r="T271">
        <v>0.3</v>
      </c>
      <c r="U271">
        <v>-118.12949999999999</v>
      </c>
    </row>
    <row r="272" spans="1:21" hidden="1" x14ac:dyDescent="0.2">
      <c r="A272">
        <v>7880</v>
      </c>
      <c r="B272" t="s">
        <v>9726</v>
      </c>
      <c r="C272" s="1">
        <v>42535</v>
      </c>
      <c r="D272" s="1">
        <v>42542</v>
      </c>
      <c r="E272" t="s">
        <v>49</v>
      </c>
      <c r="F272" t="s">
        <v>399</v>
      </c>
      <c r="G272" t="s">
        <v>400</v>
      </c>
      <c r="H272" t="s">
        <v>40</v>
      </c>
      <c r="I272" t="s">
        <v>26</v>
      </c>
      <c r="J272" t="s">
        <v>145</v>
      </c>
      <c r="K272" t="s">
        <v>146</v>
      </c>
      <c r="L272">
        <v>19140</v>
      </c>
      <c r="M272" t="s">
        <v>147</v>
      </c>
      <c r="N272" t="s">
        <v>7504</v>
      </c>
      <c r="O272" t="s">
        <v>31</v>
      </c>
      <c r="P272" t="s">
        <v>55</v>
      </c>
      <c r="Q272" t="s">
        <v>7505</v>
      </c>
      <c r="R272">
        <v>337.17599999999999</v>
      </c>
      <c r="S272">
        <v>2</v>
      </c>
      <c r="T272">
        <v>0.4</v>
      </c>
      <c r="U272">
        <v>-118.0116</v>
      </c>
    </row>
    <row r="273" spans="1:21" hidden="1" x14ac:dyDescent="0.2">
      <c r="A273">
        <v>3513</v>
      </c>
      <c r="B273" t="s">
        <v>6707</v>
      </c>
      <c r="C273" s="1">
        <v>42982</v>
      </c>
      <c r="D273" s="1">
        <v>42984</v>
      </c>
      <c r="E273" t="s">
        <v>187</v>
      </c>
      <c r="F273" t="s">
        <v>2512</v>
      </c>
      <c r="G273" t="s">
        <v>2513</v>
      </c>
      <c r="H273" t="s">
        <v>40</v>
      </c>
      <c r="I273" t="s">
        <v>26</v>
      </c>
      <c r="J273" t="s">
        <v>302</v>
      </c>
      <c r="K273" t="s">
        <v>210</v>
      </c>
      <c r="L273">
        <v>60653</v>
      </c>
      <c r="M273" t="s">
        <v>104</v>
      </c>
      <c r="N273" t="s">
        <v>6708</v>
      </c>
      <c r="O273" t="s">
        <v>31</v>
      </c>
      <c r="P273" t="s">
        <v>32</v>
      </c>
      <c r="Q273" t="s">
        <v>6709</v>
      </c>
      <c r="R273">
        <v>825.17399999999998</v>
      </c>
      <c r="S273">
        <v>9</v>
      </c>
      <c r="T273">
        <v>0.3</v>
      </c>
      <c r="U273">
        <v>-117.88200000000001</v>
      </c>
    </row>
    <row r="274" spans="1:21" hidden="1" x14ac:dyDescent="0.2">
      <c r="A274">
        <v>7417</v>
      </c>
      <c r="B274" t="s">
        <v>9477</v>
      </c>
      <c r="C274" s="1">
        <v>42442</v>
      </c>
      <c r="D274" s="1">
        <v>42444</v>
      </c>
      <c r="E274" t="s">
        <v>22</v>
      </c>
      <c r="F274" t="s">
        <v>354</v>
      </c>
      <c r="G274" t="s">
        <v>355</v>
      </c>
      <c r="H274" t="s">
        <v>40</v>
      </c>
      <c r="I274" t="s">
        <v>26</v>
      </c>
      <c r="J274" t="s">
        <v>145</v>
      </c>
      <c r="K274" t="s">
        <v>146</v>
      </c>
      <c r="L274">
        <v>19134</v>
      </c>
      <c r="M274" t="s">
        <v>147</v>
      </c>
      <c r="N274" t="s">
        <v>2797</v>
      </c>
      <c r="O274" t="s">
        <v>70</v>
      </c>
      <c r="P274" t="s">
        <v>71</v>
      </c>
      <c r="Q274" t="s">
        <v>2798</v>
      </c>
      <c r="R274">
        <v>539.91</v>
      </c>
      <c r="S274">
        <v>3</v>
      </c>
      <c r="T274">
        <v>0.4</v>
      </c>
      <c r="U274">
        <v>-116.98050000000001</v>
      </c>
    </row>
    <row r="275" spans="1:21" hidden="1" x14ac:dyDescent="0.2">
      <c r="A275">
        <v>9022</v>
      </c>
      <c r="B275" t="s">
        <v>10383</v>
      </c>
      <c r="C275" s="1">
        <v>42323</v>
      </c>
      <c r="D275" s="1">
        <v>42328</v>
      </c>
      <c r="E275" t="s">
        <v>49</v>
      </c>
      <c r="F275" t="s">
        <v>9001</v>
      </c>
      <c r="G275" t="s">
        <v>9002</v>
      </c>
      <c r="H275" t="s">
        <v>40</v>
      </c>
      <c r="I275" t="s">
        <v>26</v>
      </c>
      <c r="J275" t="s">
        <v>2841</v>
      </c>
      <c r="K275" t="s">
        <v>497</v>
      </c>
      <c r="L275">
        <v>43615</v>
      </c>
      <c r="M275" t="s">
        <v>147</v>
      </c>
      <c r="N275" t="s">
        <v>4650</v>
      </c>
      <c r="O275" t="s">
        <v>45</v>
      </c>
      <c r="P275" t="s">
        <v>74</v>
      </c>
      <c r="Q275" t="s">
        <v>4651</v>
      </c>
      <c r="R275">
        <v>166.92</v>
      </c>
      <c r="S275">
        <v>13</v>
      </c>
      <c r="T275">
        <v>0.7</v>
      </c>
      <c r="U275">
        <v>-116.84399999999999</v>
      </c>
    </row>
    <row r="276" spans="1:21" hidden="1" x14ac:dyDescent="0.2">
      <c r="A276">
        <v>119</v>
      </c>
      <c r="B276" t="s">
        <v>511</v>
      </c>
      <c r="C276" s="1">
        <v>42099</v>
      </c>
      <c r="D276" s="1">
        <v>42104</v>
      </c>
      <c r="E276" t="s">
        <v>49</v>
      </c>
      <c r="F276" t="s">
        <v>512</v>
      </c>
      <c r="G276" t="s">
        <v>513</v>
      </c>
      <c r="H276" t="s">
        <v>40</v>
      </c>
      <c r="I276" t="s">
        <v>26</v>
      </c>
      <c r="J276" t="s">
        <v>514</v>
      </c>
      <c r="K276" t="s">
        <v>334</v>
      </c>
      <c r="L276">
        <v>37620</v>
      </c>
      <c r="M276" t="s">
        <v>29</v>
      </c>
      <c r="N276" t="s">
        <v>515</v>
      </c>
      <c r="O276" t="s">
        <v>45</v>
      </c>
      <c r="P276" t="s">
        <v>74</v>
      </c>
      <c r="Q276" t="s">
        <v>516</v>
      </c>
      <c r="R276">
        <v>157.79400000000001</v>
      </c>
      <c r="S276">
        <v>1</v>
      </c>
      <c r="T276">
        <v>0.7</v>
      </c>
      <c r="U276">
        <v>-115.71559999999999</v>
      </c>
    </row>
    <row r="277" spans="1:21" hidden="1" x14ac:dyDescent="0.2">
      <c r="A277">
        <v>2229</v>
      </c>
      <c r="B277" t="s">
        <v>5197</v>
      </c>
      <c r="C277" s="1">
        <v>42644</v>
      </c>
      <c r="D277" s="1">
        <v>42648</v>
      </c>
      <c r="E277" t="s">
        <v>49</v>
      </c>
      <c r="F277" t="s">
        <v>3475</v>
      </c>
      <c r="G277" t="s">
        <v>3476</v>
      </c>
      <c r="H277" t="s">
        <v>25</v>
      </c>
      <c r="I277" t="s">
        <v>26</v>
      </c>
      <c r="J277" t="s">
        <v>265</v>
      </c>
      <c r="K277" t="s">
        <v>266</v>
      </c>
      <c r="L277">
        <v>10024</v>
      </c>
      <c r="M277" t="s">
        <v>147</v>
      </c>
      <c r="N277" t="s">
        <v>5075</v>
      </c>
      <c r="O277" t="s">
        <v>31</v>
      </c>
      <c r="P277" t="s">
        <v>55</v>
      </c>
      <c r="Q277" t="s">
        <v>5076</v>
      </c>
      <c r="R277">
        <v>330.58800000000002</v>
      </c>
      <c r="S277">
        <v>1</v>
      </c>
      <c r="T277">
        <v>0.4</v>
      </c>
      <c r="U277">
        <v>-115.7058</v>
      </c>
    </row>
    <row r="278" spans="1:21" hidden="1" x14ac:dyDescent="0.2">
      <c r="A278">
        <v>2242</v>
      </c>
      <c r="B278" t="s">
        <v>5226</v>
      </c>
      <c r="C278" s="1">
        <v>42700</v>
      </c>
      <c r="D278" s="1">
        <v>42705</v>
      </c>
      <c r="E278" t="s">
        <v>49</v>
      </c>
      <c r="F278" t="s">
        <v>4919</v>
      </c>
      <c r="G278" t="s">
        <v>4920</v>
      </c>
      <c r="H278" t="s">
        <v>25</v>
      </c>
      <c r="I278" t="s">
        <v>26</v>
      </c>
      <c r="J278" t="s">
        <v>145</v>
      </c>
      <c r="K278" t="s">
        <v>146</v>
      </c>
      <c r="L278">
        <v>19134</v>
      </c>
      <c r="M278" t="s">
        <v>147</v>
      </c>
      <c r="N278" t="s">
        <v>3508</v>
      </c>
      <c r="O278" t="s">
        <v>70</v>
      </c>
      <c r="P278" t="s">
        <v>71</v>
      </c>
      <c r="Q278" t="s">
        <v>3509</v>
      </c>
      <c r="R278">
        <v>494.98200000000003</v>
      </c>
      <c r="S278">
        <v>3</v>
      </c>
      <c r="T278">
        <v>0.4</v>
      </c>
      <c r="U278">
        <v>-115.4958</v>
      </c>
    </row>
    <row r="279" spans="1:21" hidden="1" x14ac:dyDescent="0.2">
      <c r="A279">
        <v>6484</v>
      </c>
      <c r="B279" t="s">
        <v>8926</v>
      </c>
      <c r="C279" s="1">
        <v>42889</v>
      </c>
      <c r="D279" s="1">
        <v>42895</v>
      </c>
      <c r="E279" t="s">
        <v>49</v>
      </c>
      <c r="F279" t="s">
        <v>3961</v>
      </c>
      <c r="G279" t="s">
        <v>3962</v>
      </c>
      <c r="H279" t="s">
        <v>40</v>
      </c>
      <c r="I279" t="s">
        <v>26</v>
      </c>
      <c r="J279" t="s">
        <v>265</v>
      </c>
      <c r="K279" t="s">
        <v>266</v>
      </c>
      <c r="L279">
        <v>10011</v>
      </c>
      <c r="M279" t="s">
        <v>147</v>
      </c>
      <c r="N279" t="s">
        <v>3333</v>
      </c>
      <c r="O279" t="s">
        <v>31</v>
      </c>
      <c r="P279" t="s">
        <v>55</v>
      </c>
      <c r="Q279" t="s">
        <v>3334</v>
      </c>
      <c r="R279">
        <v>384.76799999999997</v>
      </c>
      <c r="S279">
        <v>2</v>
      </c>
      <c r="T279">
        <v>0.4</v>
      </c>
      <c r="U279">
        <v>-115.43040000000001</v>
      </c>
    </row>
    <row r="280" spans="1:21" hidden="1" x14ac:dyDescent="0.2">
      <c r="A280">
        <v>601</v>
      </c>
      <c r="B280" t="s">
        <v>2005</v>
      </c>
      <c r="C280" s="1">
        <v>42567</v>
      </c>
      <c r="D280" s="1">
        <v>42572</v>
      </c>
      <c r="E280" t="s">
        <v>49</v>
      </c>
      <c r="F280" t="s">
        <v>2006</v>
      </c>
      <c r="G280" t="s">
        <v>2007</v>
      </c>
      <c r="H280" t="s">
        <v>25</v>
      </c>
      <c r="I280" t="s">
        <v>26</v>
      </c>
      <c r="J280" t="s">
        <v>145</v>
      </c>
      <c r="K280" t="s">
        <v>146</v>
      </c>
      <c r="L280">
        <v>19120</v>
      </c>
      <c r="M280" t="s">
        <v>147</v>
      </c>
      <c r="N280" t="s">
        <v>2010</v>
      </c>
      <c r="O280" t="s">
        <v>70</v>
      </c>
      <c r="P280" t="s">
        <v>71</v>
      </c>
      <c r="Q280" t="s">
        <v>2011</v>
      </c>
      <c r="R280">
        <v>494.37599999999998</v>
      </c>
      <c r="S280">
        <v>4</v>
      </c>
      <c r="T280">
        <v>0.4</v>
      </c>
      <c r="U280">
        <v>-115.3544</v>
      </c>
    </row>
    <row r="281" spans="1:21" hidden="1" x14ac:dyDescent="0.2">
      <c r="A281">
        <v>73</v>
      </c>
      <c r="B281" t="s">
        <v>330</v>
      </c>
      <c r="C281" s="1">
        <v>42120</v>
      </c>
      <c r="D281" s="1">
        <v>42126</v>
      </c>
      <c r="E281" t="s">
        <v>49</v>
      </c>
      <c r="F281" t="s">
        <v>331</v>
      </c>
      <c r="G281" t="s">
        <v>332</v>
      </c>
      <c r="H281" t="s">
        <v>25</v>
      </c>
      <c r="I281" t="s">
        <v>26</v>
      </c>
      <c r="J281" t="s">
        <v>333</v>
      </c>
      <c r="K281" t="s">
        <v>334</v>
      </c>
      <c r="L281">
        <v>38109</v>
      </c>
      <c r="M281" t="s">
        <v>29</v>
      </c>
      <c r="N281" t="s">
        <v>335</v>
      </c>
      <c r="O281" t="s">
        <v>31</v>
      </c>
      <c r="P281" t="s">
        <v>35</v>
      </c>
      <c r="Q281" t="s">
        <v>336</v>
      </c>
      <c r="R281">
        <v>831.93600000000004</v>
      </c>
      <c r="S281">
        <v>8</v>
      </c>
      <c r="T281">
        <v>0.2</v>
      </c>
      <c r="U281">
        <v>-114.3912</v>
      </c>
    </row>
    <row r="282" spans="1:21" hidden="1" x14ac:dyDescent="0.2">
      <c r="A282">
        <v>7202</v>
      </c>
      <c r="B282" t="s">
        <v>9348</v>
      </c>
      <c r="C282" s="1">
        <v>42701</v>
      </c>
      <c r="D282" s="1">
        <v>42707</v>
      </c>
      <c r="E282" t="s">
        <v>49</v>
      </c>
      <c r="F282" t="s">
        <v>4380</v>
      </c>
      <c r="G282" t="s">
        <v>4381</v>
      </c>
      <c r="H282" t="s">
        <v>25</v>
      </c>
      <c r="I282" t="s">
        <v>26</v>
      </c>
      <c r="J282" t="s">
        <v>52</v>
      </c>
      <c r="K282" t="s">
        <v>53</v>
      </c>
      <c r="L282">
        <v>33311</v>
      </c>
      <c r="M282" t="s">
        <v>29</v>
      </c>
      <c r="N282" t="s">
        <v>3830</v>
      </c>
      <c r="O282" t="s">
        <v>31</v>
      </c>
      <c r="P282" t="s">
        <v>55</v>
      </c>
      <c r="Q282" t="s">
        <v>3281</v>
      </c>
      <c r="R282">
        <v>331.02300000000002</v>
      </c>
      <c r="S282">
        <v>7</v>
      </c>
      <c r="T282">
        <v>0.45</v>
      </c>
      <c r="U282">
        <v>-114.35339999999999</v>
      </c>
    </row>
    <row r="283" spans="1:21" hidden="1" x14ac:dyDescent="0.2">
      <c r="A283">
        <v>9545</v>
      </c>
      <c r="B283" t="s">
        <v>10697</v>
      </c>
      <c r="C283" s="1">
        <v>42222</v>
      </c>
      <c r="D283" s="1">
        <v>42226</v>
      </c>
      <c r="E283" t="s">
        <v>49</v>
      </c>
      <c r="F283" t="s">
        <v>2859</v>
      </c>
      <c r="G283" t="s">
        <v>2860</v>
      </c>
      <c r="H283" t="s">
        <v>40</v>
      </c>
      <c r="I283" t="s">
        <v>26</v>
      </c>
      <c r="J283" t="s">
        <v>183</v>
      </c>
      <c r="K283" t="s">
        <v>103</v>
      </c>
      <c r="L283">
        <v>77095</v>
      </c>
      <c r="M283" t="s">
        <v>104</v>
      </c>
      <c r="N283" t="s">
        <v>4416</v>
      </c>
      <c r="O283" t="s">
        <v>31</v>
      </c>
      <c r="P283" t="s">
        <v>32</v>
      </c>
      <c r="Q283" t="s">
        <v>4417</v>
      </c>
      <c r="R283">
        <v>369.19920000000002</v>
      </c>
      <c r="S283">
        <v>3</v>
      </c>
      <c r="T283">
        <v>0.32</v>
      </c>
      <c r="U283">
        <v>-114.01739999999999</v>
      </c>
    </row>
    <row r="284" spans="1:21" hidden="1" x14ac:dyDescent="0.2">
      <c r="A284">
        <v>5932</v>
      </c>
      <c r="B284" t="s">
        <v>8588</v>
      </c>
      <c r="C284" s="1">
        <v>42923</v>
      </c>
      <c r="D284" s="1">
        <v>42925</v>
      </c>
      <c r="E284" t="s">
        <v>187</v>
      </c>
      <c r="F284" t="s">
        <v>1819</v>
      </c>
      <c r="G284" t="s">
        <v>1820</v>
      </c>
      <c r="H284" t="s">
        <v>25</v>
      </c>
      <c r="I284" t="s">
        <v>26</v>
      </c>
      <c r="J284" t="s">
        <v>145</v>
      </c>
      <c r="K284" t="s">
        <v>146</v>
      </c>
      <c r="L284">
        <v>19120</v>
      </c>
      <c r="M284" t="s">
        <v>147</v>
      </c>
      <c r="N284" t="s">
        <v>1680</v>
      </c>
      <c r="O284" t="s">
        <v>70</v>
      </c>
      <c r="P284" t="s">
        <v>71</v>
      </c>
      <c r="Q284" t="s">
        <v>1681</v>
      </c>
      <c r="R284">
        <v>683.98800000000006</v>
      </c>
      <c r="S284">
        <v>2</v>
      </c>
      <c r="T284">
        <v>0.4</v>
      </c>
      <c r="U284">
        <v>-113.998</v>
      </c>
    </row>
    <row r="285" spans="1:21" hidden="1" x14ac:dyDescent="0.2">
      <c r="A285">
        <v>8929</v>
      </c>
      <c r="B285" t="s">
        <v>10328</v>
      </c>
      <c r="C285" s="1">
        <v>42107</v>
      </c>
      <c r="D285" s="1">
        <v>42111</v>
      </c>
      <c r="E285" t="s">
        <v>49</v>
      </c>
      <c r="F285" t="s">
        <v>1922</v>
      </c>
      <c r="G285" t="s">
        <v>1923</v>
      </c>
      <c r="H285" t="s">
        <v>25</v>
      </c>
      <c r="I285" t="s">
        <v>26</v>
      </c>
      <c r="J285" t="s">
        <v>1685</v>
      </c>
      <c r="K285" t="s">
        <v>103</v>
      </c>
      <c r="L285">
        <v>77340</v>
      </c>
      <c r="M285" t="s">
        <v>104</v>
      </c>
      <c r="N285" t="s">
        <v>2190</v>
      </c>
      <c r="O285" t="s">
        <v>31</v>
      </c>
      <c r="P285" t="s">
        <v>55</v>
      </c>
      <c r="Q285" t="s">
        <v>2191</v>
      </c>
      <c r="R285">
        <v>609.98</v>
      </c>
      <c r="S285">
        <v>4</v>
      </c>
      <c r="T285">
        <v>0.3</v>
      </c>
      <c r="U285">
        <v>-113.282</v>
      </c>
    </row>
    <row r="286" spans="1:21" hidden="1" x14ac:dyDescent="0.2">
      <c r="A286">
        <v>409</v>
      </c>
      <c r="B286" t="s">
        <v>1433</v>
      </c>
      <c r="C286" s="1">
        <v>43077</v>
      </c>
      <c r="D286" s="1">
        <v>43081</v>
      </c>
      <c r="E286" t="s">
        <v>49</v>
      </c>
      <c r="F286" t="s">
        <v>1434</v>
      </c>
      <c r="G286" t="s">
        <v>1435</v>
      </c>
      <c r="H286" t="s">
        <v>25</v>
      </c>
      <c r="I286" t="s">
        <v>26</v>
      </c>
      <c r="J286" t="s">
        <v>126</v>
      </c>
      <c r="K286" t="s">
        <v>42</v>
      </c>
      <c r="L286">
        <v>94110</v>
      </c>
      <c r="M286" t="s">
        <v>43</v>
      </c>
      <c r="N286" t="s">
        <v>1440</v>
      </c>
      <c r="O286" t="s">
        <v>31</v>
      </c>
      <c r="P286" t="s">
        <v>55</v>
      </c>
      <c r="Q286" t="s">
        <v>1441</v>
      </c>
      <c r="R286">
        <v>1004.024</v>
      </c>
      <c r="S286">
        <v>7</v>
      </c>
      <c r="T286">
        <v>0.2</v>
      </c>
      <c r="U286">
        <v>-112.95269999999999</v>
      </c>
    </row>
    <row r="287" spans="1:21" hidden="1" x14ac:dyDescent="0.2">
      <c r="A287">
        <v>7971</v>
      </c>
      <c r="B287" t="s">
        <v>9768</v>
      </c>
      <c r="C287" s="1">
        <v>42232</v>
      </c>
      <c r="D287" s="1">
        <v>42236</v>
      </c>
      <c r="E287" t="s">
        <v>49</v>
      </c>
      <c r="F287" t="s">
        <v>1159</v>
      </c>
      <c r="G287" t="s">
        <v>1160</v>
      </c>
      <c r="H287" t="s">
        <v>40</v>
      </c>
      <c r="I287" t="s">
        <v>26</v>
      </c>
      <c r="J287" t="s">
        <v>145</v>
      </c>
      <c r="K287" t="s">
        <v>146</v>
      </c>
      <c r="L287">
        <v>19134</v>
      </c>
      <c r="M287" t="s">
        <v>147</v>
      </c>
      <c r="N287" t="s">
        <v>4001</v>
      </c>
      <c r="O287" t="s">
        <v>70</v>
      </c>
      <c r="P287" t="s">
        <v>71</v>
      </c>
      <c r="Q287" t="s">
        <v>4002</v>
      </c>
      <c r="R287">
        <v>519.79200000000003</v>
      </c>
      <c r="S287">
        <v>4</v>
      </c>
      <c r="T287">
        <v>0.4</v>
      </c>
      <c r="U287">
        <v>-112.6216</v>
      </c>
    </row>
    <row r="288" spans="1:21" hidden="1" x14ac:dyDescent="0.2">
      <c r="A288">
        <v>8354</v>
      </c>
      <c r="B288" t="s">
        <v>9981</v>
      </c>
      <c r="C288" s="1">
        <v>42858</v>
      </c>
      <c r="D288" s="1">
        <v>42863</v>
      </c>
      <c r="E288" t="s">
        <v>49</v>
      </c>
      <c r="F288" t="s">
        <v>5731</v>
      </c>
      <c r="G288" t="s">
        <v>5732</v>
      </c>
      <c r="H288" t="s">
        <v>40</v>
      </c>
      <c r="I288" t="s">
        <v>26</v>
      </c>
      <c r="J288" t="s">
        <v>145</v>
      </c>
      <c r="K288" t="s">
        <v>146</v>
      </c>
      <c r="L288">
        <v>19134</v>
      </c>
      <c r="M288" t="s">
        <v>147</v>
      </c>
      <c r="N288" t="s">
        <v>884</v>
      </c>
      <c r="O288" t="s">
        <v>31</v>
      </c>
      <c r="P288" t="s">
        <v>55</v>
      </c>
      <c r="Q288" t="s">
        <v>885</v>
      </c>
      <c r="R288">
        <v>373.47</v>
      </c>
      <c r="S288">
        <v>5</v>
      </c>
      <c r="T288">
        <v>0.4</v>
      </c>
      <c r="U288">
        <v>-112.041</v>
      </c>
    </row>
    <row r="289" spans="1:21" hidden="1" x14ac:dyDescent="0.2">
      <c r="A289">
        <v>836</v>
      </c>
      <c r="B289" t="s">
        <v>2593</v>
      </c>
      <c r="C289" s="1">
        <v>42574</v>
      </c>
      <c r="D289" s="1">
        <v>42578</v>
      </c>
      <c r="E289" t="s">
        <v>49</v>
      </c>
      <c r="F289" t="s">
        <v>705</v>
      </c>
      <c r="G289" t="s">
        <v>706</v>
      </c>
      <c r="H289" t="s">
        <v>40</v>
      </c>
      <c r="I289" t="s">
        <v>26</v>
      </c>
      <c r="J289" t="s">
        <v>901</v>
      </c>
      <c r="K289" t="s">
        <v>53</v>
      </c>
      <c r="L289">
        <v>33614</v>
      </c>
      <c r="M289" t="s">
        <v>29</v>
      </c>
      <c r="N289" t="s">
        <v>2598</v>
      </c>
      <c r="O289" t="s">
        <v>70</v>
      </c>
      <c r="P289" t="s">
        <v>683</v>
      </c>
      <c r="Q289" t="s">
        <v>2599</v>
      </c>
      <c r="R289">
        <v>265.47500000000002</v>
      </c>
      <c r="S289">
        <v>1</v>
      </c>
      <c r="T289">
        <v>0.5</v>
      </c>
      <c r="U289">
        <v>-111.4995</v>
      </c>
    </row>
    <row r="290" spans="1:21" hidden="1" x14ac:dyDescent="0.2">
      <c r="A290">
        <v>1900</v>
      </c>
      <c r="B290" t="s">
        <v>4728</v>
      </c>
      <c r="C290" s="1">
        <v>41880</v>
      </c>
      <c r="D290" s="1">
        <v>41884</v>
      </c>
      <c r="E290" t="s">
        <v>22</v>
      </c>
      <c r="F290" t="s">
        <v>3002</v>
      </c>
      <c r="G290" t="s">
        <v>3003</v>
      </c>
      <c r="H290" t="s">
        <v>25</v>
      </c>
      <c r="I290" t="s">
        <v>26</v>
      </c>
      <c r="J290" t="s">
        <v>1422</v>
      </c>
      <c r="K290" t="s">
        <v>53</v>
      </c>
      <c r="L290">
        <v>33178</v>
      </c>
      <c r="M290" t="s">
        <v>29</v>
      </c>
      <c r="N290" t="s">
        <v>1705</v>
      </c>
      <c r="O290" t="s">
        <v>31</v>
      </c>
      <c r="P290" t="s">
        <v>55</v>
      </c>
      <c r="Q290" t="s">
        <v>1706</v>
      </c>
      <c r="R290">
        <v>174.05850000000001</v>
      </c>
      <c r="S290">
        <v>3</v>
      </c>
      <c r="T290">
        <v>0.45</v>
      </c>
      <c r="U290">
        <v>-110.7645</v>
      </c>
    </row>
    <row r="291" spans="1:21" hidden="1" x14ac:dyDescent="0.2">
      <c r="A291">
        <v>709</v>
      </c>
      <c r="B291" t="s">
        <v>2282</v>
      </c>
      <c r="C291" s="1">
        <v>41975</v>
      </c>
      <c r="D291" s="1">
        <v>41977</v>
      </c>
      <c r="E291" t="s">
        <v>187</v>
      </c>
      <c r="F291" t="s">
        <v>2283</v>
      </c>
      <c r="G291" t="s">
        <v>2284</v>
      </c>
      <c r="H291" t="s">
        <v>25</v>
      </c>
      <c r="I291" t="s">
        <v>26</v>
      </c>
      <c r="J291" t="s">
        <v>265</v>
      </c>
      <c r="K291" t="s">
        <v>266</v>
      </c>
      <c r="L291">
        <v>10035</v>
      </c>
      <c r="M291" t="s">
        <v>147</v>
      </c>
      <c r="N291" t="s">
        <v>2285</v>
      </c>
      <c r="O291" t="s">
        <v>31</v>
      </c>
      <c r="P291" t="s">
        <v>32</v>
      </c>
      <c r="Q291" t="s">
        <v>2286</v>
      </c>
      <c r="R291">
        <v>883.92</v>
      </c>
      <c r="S291">
        <v>5</v>
      </c>
      <c r="T291">
        <v>0.2</v>
      </c>
      <c r="U291">
        <v>-110.49</v>
      </c>
    </row>
    <row r="292" spans="1:21" hidden="1" x14ac:dyDescent="0.2">
      <c r="A292">
        <v>7002</v>
      </c>
      <c r="B292" t="s">
        <v>9240</v>
      </c>
      <c r="C292" s="1">
        <v>42093</v>
      </c>
      <c r="D292" s="1">
        <v>42097</v>
      </c>
      <c r="E292" t="s">
        <v>49</v>
      </c>
      <c r="F292" t="s">
        <v>6000</v>
      </c>
      <c r="G292" t="s">
        <v>6001</v>
      </c>
      <c r="H292" t="s">
        <v>101</v>
      </c>
      <c r="I292" t="s">
        <v>26</v>
      </c>
      <c r="J292" t="s">
        <v>9241</v>
      </c>
      <c r="K292" t="s">
        <v>210</v>
      </c>
      <c r="L292">
        <v>61761</v>
      </c>
      <c r="M292" t="s">
        <v>104</v>
      </c>
      <c r="N292" t="s">
        <v>6963</v>
      </c>
      <c r="O292" t="s">
        <v>31</v>
      </c>
      <c r="P292" t="s">
        <v>35</v>
      </c>
      <c r="Q292" t="s">
        <v>6964</v>
      </c>
      <c r="R292">
        <v>366.74400000000003</v>
      </c>
      <c r="S292">
        <v>4</v>
      </c>
      <c r="T292">
        <v>0.3</v>
      </c>
      <c r="U292">
        <v>-110.0232</v>
      </c>
    </row>
    <row r="293" spans="1:21" hidden="1" x14ac:dyDescent="0.2">
      <c r="A293">
        <v>8505</v>
      </c>
      <c r="B293" t="s">
        <v>10080</v>
      </c>
      <c r="C293" s="1">
        <v>42492</v>
      </c>
      <c r="D293" s="1">
        <v>42496</v>
      </c>
      <c r="E293" t="s">
        <v>49</v>
      </c>
      <c r="F293" t="s">
        <v>7726</v>
      </c>
      <c r="G293" t="s">
        <v>7727</v>
      </c>
      <c r="H293" t="s">
        <v>25</v>
      </c>
      <c r="I293" t="s">
        <v>26</v>
      </c>
      <c r="J293" t="s">
        <v>1618</v>
      </c>
      <c r="K293" t="s">
        <v>103</v>
      </c>
      <c r="L293">
        <v>79109</v>
      </c>
      <c r="M293" t="s">
        <v>104</v>
      </c>
      <c r="N293" t="s">
        <v>6963</v>
      </c>
      <c r="O293" t="s">
        <v>31</v>
      </c>
      <c r="P293" t="s">
        <v>35</v>
      </c>
      <c r="Q293" t="s">
        <v>6964</v>
      </c>
      <c r="R293">
        <v>366.74400000000003</v>
      </c>
      <c r="S293">
        <v>4</v>
      </c>
      <c r="T293">
        <v>0.3</v>
      </c>
      <c r="U293">
        <v>-110.0232</v>
      </c>
    </row>
    <row r="294" spans="1:21" hidden="1" x14ac:dyDescent="0.2">
      <c r="A294">
        <v>3839</v>
      </c>
      <c r="B294" t="s">
        <v>6985</v>
      </c>
      <c r="C294" s="1">
        <v>41846</v>
      </c>
      <c r="D294" s="1">
        <v>41853</v>
      </c>
      <c r="E294" t="s">
        <v>49</v>
      </c>
      <c r="F294" t="s">
        <v>289</v>
      </c>
      <c r="G294" t="s">
        <v>290</v>
      </c>
      <c r="H294" t="s">
        <v>25</v>
      </c>
      <c r="I294" t="s">
        <v>26</v>
      </c>
      <c r="J294" t="s">
        <v>4053</v>
      </c>
      <c r="K294" t="s">
        <v>1395</v>
      </c>
      <c r="L294">
        <v>89031</v>
      </c>
      <c r="M294" t="s">
        <v>43</v>
      </c>
      <c r="N294" t="s">
        <v>1197</v>
      </c>
      <c r="O294" t="s">
        <v>31</v>
      </c>
      <c r="P294" t="s">
        <v>35</v>
      </c>
      <c r="Q294" t="s">
        <v>1198</v>
      </c>
      <c r="R294">
        <v>674.35199999999998</v>
      </c>
      <c r="S294">
        <v>3</v>
      </c>
      <c r="T294">
        <v>0.2</v>
      </c>
      <c r="U294">
        <v>-109.5822</v>
      </c>
    </row>
    <row r="295" spans="1:21" hidden="1" x14ac:dyDescent="0.2">
      <c r="A295">
        <v>7154</v>
      </c>
      <c r="B295" t="s">
        <v>9321</v>
      </c>
      <c r="C295" s="1">
        <v>42348</v>
      </c>
      <c r="D295" s="1">
        <v>42353</v>
      </c>
      <c r="E295" t="s">
        <v>49</v>
      </c>
      <c r="F295" t="s">
        <v>4137</v>
      </c>
      <c r="G295" t="s">
        <v>4138</v>
      </c>
      <c r="H295" t="s">
        <v>25</v>
      </c>
      <c r="I295" t="s">
        <v>26</v>
      </c>
      <c r="J295" t="s">
        <v>302</v>
      </c>
      <c r="K295" t="s">
        <v>210</v>
      </c>
      <c r="L295">
        <v>60610</v>
      </c>
      <c r="M295" t="s">
        <v>104</v>
      </c>
      <c r="N295" t="s">
        <v>3859</v>
      </c>
      <c r="O295" t="s">
        <v>45</v>
      </c>
      <c r="P295" t="s">
        <v>77</v>
      </c>
      <c r="Q295" t="s">
        <v>3860</v>
      </c>
      <c r="R295">
        <v>53.088000000000001</v>
      </c>
      <c r="S295">
        <v>7</v>
      </c>
      <c r="T295">
        <v>0.8</v>
      </c>
      <c r="U295">
        <v>-108.8304</v>
      </c>
    </row>
    <row r="296" spans="1:21" hidden="1" x14ac:dyDescent="0.2">
      <c r="A296">
        <v>5125</v>
      </c>
      <c r="B296" t="s">
        <v>8022</v>
      </c>
      <c r="C296" s="1">
        <v>41896</v>
      </c>
      <c r="D296" s="1">
        <v>41896</v>
      </c>
      <c r="E296" t="s">
        <v>1292</v>
      </c>
      <c r="F296" t="s">
        <v>6003</v>
      </c>
      <c r="G296" t="s">
        <v>6004</v>
      </c>
      <c r="H296" t="s">
        <v>25</v>
      </c>
      <c r="I296" t="s">
        <v>26</v>
      </c>
      <c r="J296" t="s">
        <v>265</v>
      </c>
      <c r="K296" t="s">
        <v>266</v>
      </c>
      <c r="L296">
        <v>10009</v>
      </c>
      <c r="M296" t="s">
        <v>147</v>
      </c>
      <c r="N296" t="s">
        <v>3830</v>
      </c>
      <c r="O296" t="s">
        <v>31</v>
      </c>
      <c r="P296" t="s">
        <v>55</v>
      </c>
      <c r="Q296" t="s">
        <v>3281</v>
      </c>
      <c r="R296">
        <v>464.29199999999997</v>
      </c>
      <c r="S296">
        <v>9</v>
      </c>
      <c r="T296">
        <v>0.4</v>
      </c>
      <c r="U296">
        <v>-108.3348</v>
      </c>
    </row>
    <row r="297" spans="1:21" hidden="1" x14ac:dyDescent="0.2">
      <c r="A297">
        <v>7484</v>
      </c>
      <c r="B297" t="s">
        <v>9508</v>
      </c>
      <c r="C297" s="1">
        <v>41988</v>
      </c>
      <c r="D297" s="1">
        <v>41990</v>
      </c>
      <c r="E297" t="s">
        <v>22</v>
      </c>
      <c r="F297" t="s">
        <v>1578</v>
      </c>
      <c r="G297" t="s">
        <v>1579</v>
      </c>
      <c r="H297" t="s">
        <v>40</v>
      </c>
      <c r="I297" t="s">
        <v>26</v>
      </c>
      <c r="J297" t="s">
        <v>145</v>
      </c>
      <c r="K297" t="s">
        <v>146</v>
      </c>
      <c r="L297">
        <v>19140</v>
      </c>
      <c r="M297" t="s">
        <v>147</v>
      </c>
      <c r="N297" t="s">
        <v>4847</v>
      </c>
      <c r="O297" t="s">
        <v>31</v>
      </c>
      <c r="P297" t="s">
        <v>35</v>
      </c>
      <c r="Q297" t="s">
        <v>4848</v>
      </c>
      <c r="R297">
        <v>445.80200000000002</v>
      </c>
      <c r="S297">
        <v>7</v>
      </c>
      <c r="T297">
        <v>0.3</v>
      </c>
      <c r="U297">
        <v>-108.2662</v>
      </c>
    </row>
    <row r="298" spans="1:21" hidden="1" x14ac:dyDescent="0.2">
      <c r="A298">
        <v>3302</v>
      </c>
      <c r="B298" t="s">
        <v>6527</v>
      </c>
      <c r="C298" s="1">
        <v>41961</v>
      </c>
      <c r="D298" s="1">
        <v>41965</v>
      </c>
      <c r="E298" t="s">
        <v>49</v>
      </c>
      <c r="F298" t="s">
        <v>1956</v>
      </c>
      <c r="G298" t="s">
        <v>1957</v>
      </c>
      <c r="H298" t="s">
        <v>25</v>
      </c>
      <c r="I298" t="s">
        <v>26</v>
      </c>
      <c r="J298" t="s">
        <v>145</v>
      </c>
      <c r="K298" t="s">
        <v>146</v>
      </c>
      <c r="L298">
        <v>19140</v>
      </c>
      <c r="M298" t="s">
        <v>147</v>
      </c>
      <c r="N298" t="s">
        <v>6528</v>
      </c>
      <c r="O298" t="s">
        <v>70</v>
      </c>
      <c r="P298" t="s">
        <v>71</v>
      </c>
      <c r="Q298" t="s">
        <v>6529</v>
      </c>
      <c r="R298">
        <v>539.96400000000006</v>
      </c>
      <c r="S298">
        <v>6</v>
      </c>
      <c r="T298">
        <v>0.4</v>
      </c>
      <c r="U298">
        <v>-107.9928</v>
      </c>
    </row>
    <row r="299" spans="1:21" hidden="1" x14ac:dyDescent="0.2">
      <c r="A299">
        <v>6502</v>
      </c>
      <c r="B299" t="s">
        <v>8935</v>
      </c>
      <c r="C299" s="1">
        <v>41945</v>
      </c>
      <c r="D299" s="1">
        <v>41949</v>
      </c>
      <c r="E299" t="s">
        <v>49</v>
      </c>
      <c r="F299" t="s">
        <v>6580</v>
      </c>
      <c r="G299" t="s">
        <v>6581</v>
      </c>
      <c r="H299" t="s">
        <v>25</v>
      </c>
      <c r="I299" t="s">
        <v>26</v>
      </c>
      <c r="J299" t="s">
        <v>850</v>
      </c>
      <c r="K299" t="s">
        <v>497</v>
      </c>
      <c r="L299">
        <v>44256</v>
      </c>
      <c r="M299" t="s">
        <v>147</v>
      </c>
      <c r="N299" t="s">
        <v>6389</v>
      </c>
      <c r="O299" t="s">
        <v>70</v>
      </c>
      <c r="P299" t="s">
        <v>71</v>
      </c>
      <c r="Q299" t="s">
        <v>6390</v>
      </c>
      <c r="R299">
        <v>539.96400000000006</v>
      </c>
      <c r="S299">
        <v>6</v>
      </c>
      <c r="T299">
        <v>0.4</v>
      </c>
      <c r="U299">
        <v>-107.9928</v>
      </c>
    </row>
    <row r="300" spans="1:21" hidden="1" x14ac:dyDescent="0.2">
      <c r="A300">
        <v>8070</v>
      </c>
      <c r="B300" t="s">
        <v>9818</v>
      </c>
      <c r="C300" s="1">
        <v>42736</v>
      </c>
      <c r="D300" s="1">
        <v>42740</v>
      </c>
      <c r="E300" t="s">
        <v>49</v>
      </c>
      <c r="F300" t="s">
        <v>464</v>
      </c>
      <c r="G300" t="s">
        <v>465</v>
      </c>
      <c r="H300" t="s">
        <v>25</v>
      </c>
      <c r="I300" t="s">
        <v>26</v>
      </c>
      <c r="J300" t="s">
        <v>1685</v>
      </c>
      <c r="K300" t="s">
        <v>103</v>
      </c>
      <c r="L300">
        <v>77340</v>
      </c>
      <c r="M300" t="s">
        <v>104</v>
      </c>
      <c r="N300" t="s">
        <v>1633</v>
      </c>
      <c r="O300" t="s">
        <v>45</v>
      </c>
      <c r="P300" t="s">
        <v>58</v>
      </c>
      <c r="Q300" t="s">
        <v>1634</v>
      </c>
      <c r="R300">
        <v>454.56</v>
      </c>
      <c r="S300">
        <v>5</v>
      </c>
      <c r="T300">
        <v>0.2</v>
      </c>
      <c r="U300">
        <v>-107.958</v>
      </c>
    </row>
    <row r="301" spans="1:21" hidden="1" x14ac:dyDescent="0.2">
      <c r="A301">
        <v>9344</v>
      </c>
      <c r="B301" t="s">
        <v>10570</v>
      </c>
      <c r="C301" s="1">
        <v>42783</v>
      </c>
      <c r="D301" s="1">
        <v>42786</v>
      </c>
      <c r="E301" t="s">
        <v>187</v>
      </c>
      <c r="F301" t="s">
        <v>2314</v>
      </c>
      <c r="G301" t="s">
        <v>2315</v>
      </c>
      <c r="H301" t="s">
        <v>101</v>
      </c>
      <c r="I301" t="s">
        <v>26</v>
      </c>
      <c r="J301" t="s">
        <v>275</v>
      </c>
      <c r="K301" t="s">
        <v>497</v>
      </c>
      <c r="L301">
        <v>45373</v>
      </c>
      <c r="M301" t="s">
        <v>147</v>
      </c>
      <c r="N301" t="s">
        <v>8323</v>
      </c>
      <c r="O301" t="s">
        <v>31</v>
      </c>
      <c r="P301" t="s">
        <v>55</v>
      </c>
      <c r="Q301" t="s">
        <v>8324</v>
      </c>
      <c r="R301">
        <v>455.97</v>
      </c>
      <c r="S301">
        <v>5</v>
      </c>
      <c r="T301">
        <v>0.4</v>
      </c>
      <c r="U301">
        <v>-106.393</v>
      </c>
    </row>
    <row r="302" spans="1:21" hidden="1" x14ac:dyDescent="0.2">
      <c r="A302">
        <v>6351</v>
      </c>
      <c r="B302" t="s">
        <v>8850</v>
      </c>
      <c r="C302" s="1">
        <v>42981</v>
      </c>
      <c r="D302" s="1">
        <v>42986</v>
      </c>
      <c r="E302" t="s">
        <v>49</v>
      </c>
      <c r="F302" t="s">
        <v>1311</v>
      </c>
      <c r="G302" t="s">
        <v>1312</v>
      </c>
      <c r="H302" t="s">
        <v>25</v>
      </c>
      <c r="I302" t="s">
        <v>26</v>
      </c>
      <c r="J302" t="s">
        <v>816</v>
      </c>
      <c r="K302" t="s">
        <v>103</v>
      </c>
      <c r="L302">
        <v>75217</v>
      </c>
      <c r="M302" t="s">
        <v>104</v>
      </c>
      <c r="N302" t="s">
        <v>3127</v>
      </c>
      <c r="O302" t="s">
        <v>31</v>
      </c>
      <c r="P302" t="s">
        <v>64</v>
      </c>
      <c r="Q302" t="s">
        <v>3128</v>
      </c>
      <c r="R302">
        <v>108.4</v>
      </c>
      <c r="S302">
        <v>5</v>
      </c>
      <c r="T302">
        <v>0.6</v>
      </c>
      <c r="U302">
        <v>-105.69</v>
      </c>
    </row>
    <row r="303" spans="1:21" hidden="1" x14ac:dyDescent="0.2">
      <c r="A303">
        <v>7489</v>
      </c>
      <c r="B303" t="s">
        <v>9511</v>
      </c>
      <c r="C303" s="1">
        <v>42357</v>
      </c>
      <c r="D303" s="1">
        <v>42362</v>
      </c>
      <c r="E303" t="s">
        <v>22</v>
      </c>
      <c r="F303" t="s">
        <v>2723</v>
      </c>
      <c r="G303" t="s">
        <v>2724</v>
      </c>
      <c r="H303" t="s">
        <v>101</v>
      </c>
      <c r="I303" t="s">
        <v>26</v>
      </c>
      <c r="J303" t="s">
        <v>243</v>
      </c>
      <c r="K303" t="s">
        <v>2700</v>
      </c>
      <c r="L303">
        <v>3820</v>
      </c>
      <c r="M303" t="s">
        <v>147</v>
      </c>
      <c r="N303" t="s">
        <v>904</v>
      </c>
      <c r="O303" t="s">
        <v>31</v>
      </c>
      <c r="P303" t="s">
        <v>55</v>
      </c>
      <c r="Q303" t="s">
        <v>905</v>
      </c>
      <c r="R303">
        <v>1053.164</v>
      </c>
      <c r="S303">
        <v>4</v>
      </c>
      <c r="T303">
        <v>0.3</v>
      </c>
      <c r="U303">
        <v>-105.3164</v>
      </c>
    </row>
    <row r="304" spans="1:21" hidden="1" x14ac:dyDescent="0.2">
      <c r="A304">
        <v>2426</v>
      </c>
      <c r="B304" t="s">
        <v>5488</v>
      </c>
      <c r="C304" s="1">
        <v>43094</v>
      </c>
      <c r="D304" s="1">
        <v>43099</v>
      </c>
      <c r="E304" t="s">
        <v>49</v>
      </c>
      <c r="F304" t="s">
        <v>5324</v>
      </c>
      <c r="G304" t="s">
        <v>5325</v>
      </c>
      <c r="H304" t="s">
        <v>25</v>
      </c>
      <c r="I304" t="s">
        <v>26</v>
      </c>
      <c r="J304" t="s">
        <v>747</v>
      </c>
      <c r="K304" t="s">
        <v>497</v>
      </c>
      <c r="L304">
        <v>45014</v>
      </c>
      <c r="M304" t="s">
        <v>147</v>
      </c>
      <c r="N304" t="s">
        <v>5489</v>
      </c>
      <c r="O304" t="s">
        <v>31</v>
      </c>
      <c r="P304" t="s">
        <v>55</v>
      </c>
      <c r="Q304" t="s">
        <v>5490</v>
      </c>
      <c r="R304">
        <v>273.06</v>
      </c>
      <c r="S304">
        <v>2</v>
      </c>
      <c r="T304">
        <v>0.4</v>
      </c>
      <c r="U304">
        <v>-104.673</v>
      </c>
    </row>
    <row r="305" spans="1:21" hidden="1" x14ac:dyDescent="0.2">
      <c r="A305">
        <v>3429</v>
      </c>
      <c r="B305" t="s">
        <v>6628</v>
      </c>
      <c r="C305" s="1">
        <v>42919</v>
      </c>
      <c r="D305" s="1">
        <v>42922</v>
      </c>
      <c r="E305" t="s">
        <v>22</v>
      </c>
      <c r="F305" t="s">
        <v>3766</v>
      </c>
      <c r="G305" t="s">
        <v>3767</v>
      </c>
      <c r="H305" t="s">
        <v>101</v>
      </c>
      <c r="I305" t="s">
        <v>26</v>
      </c>
      <c r="J305" t="s">
        <v>2475</v>
      </c>
      <c r="K305" t="s">
        <v>497</v>
      </c>
      <c r="L305">
        <v>43130</v>
      </c>
      <c r="M305" t="s">
        <v>147</v>
      </c>
      <c r="N305" t="s">
        <v>1440</v>
      </c>
      <c r="O305" t="s">
        <v>31</v>
      </c>
      <c r="P305" t="s">
        <v>55</v>
      </c>
      <c r="Q305" t="s">
        <v>1441</v>
      </c>
      <c r="R305">
        <v>215.148</v>
      </c>
      <c r="S305">
        <v>2</v>
      </c>
      <c r="T305">
        <v>0.4</v>
      </c>
      <c r="U305">
        <v>-103.98820000000001</v>
      </c>
    </row>
    <row r="306" spans="1:21" hidden="1" x14ac:dyDescent="0.2">
      <c r="A306">
        <v>6226</v>
      </c>
      <c r="B306" t="s">
        <v>8767</v>
      </c>
      <c r="C306" s="1">
        <v>42282</v>
      </c>
      <c r="D306" s="1">
        <v>42286</v>
      </c>
      <c r="E306" t="s">
        <v>49</v>
      </c>
      <c r="F306" t="s">
        <v>1917</v>
      </c>
      <c r="G306" t="s">
        <v>1918</v>
      </c>
      <c r="H306" t="s">
        <v>25</v>
      </c>
      <c r="I306" t="s">
        <v>26</v>
      </c>
      <c r="J306" t="s">
        <v>418</v>
      </c>
      <c r="K306" t="s">
        <v>419</v>
      </c>
      <c r="L306">
        <v>97206</v>
      </c>
      <c r="M306" t="s">
        <v>43</v>
      </c>
      <c r="N306" t="s">
        <v>6320</v>
      </c>
      <c r="O306" t="s">
        <v>31</v>
      </c>
      <c r="P306" t="s">
        <v>32</v>
      </c>
      <c r="Q306" t="s">
        <v>6321</v>
      </c>
      <c r="R306">
        <v>66.293999999999997</v>
      </c>
      <c r="S306">
        <v>1</v>
      </c>
      <c r="T306">
        <v>0.7</v>
      </c>
      <c r="U306">
        <v>-103.86060000000001</v>
      </c>
    </row>
    <row r="307" spans="1:21" hidden="1" x14ac:dyDescent="0.2">
      <c r="A307">
        <v>3016</v>
      </c>
      <c r="B307" t="s">
        <v>6221</v>
      </c>
      <c r="C307" s="1">
        <v>42264</v>
      </c>
      <c r="D307" s="1">
        <v>42268</v>
      </c>
      <c r="E307" t="s">
        <v>49</v>
      </c>
      <c r="F307" t="s">
        <v>549</v>
      </c>
      <c r="G307" t="s">
        <v>550</v>
      </c>
      <c r="H307" t="s">
        <v>101</v>
      </c>
      <c r="I307" t="s">
        <v>26</v>
      </c>
      <c r="J307" t="s">
        <v>265</v>
      </c>
      <c r="K307" t="s">
        <v>266</v>
      </c>
      <c r="L307">
        <v>10035</v>
      </c>
      <c r="M307" t="s">
        <v>147</v>
      </c>
      <c r="N307" t="s">
        <v>2886</v>
      </c>
      <c r="O307" t="s">
        <v>31</v>
      </c>
      <c r="P307" t="s">
        <v>55</v>
      </c>
      <c r="Q307" t="s">
        <v>2887</v>
      </c>
      <c r="R307">
        <v>344.22</v>
      </c>
      <c r="S307">
        <v>2</v>
      </c>
      <c r="T307">
        <v>0.4</v>
      </c>
      <c r="U307">
        <v>-103.26600000000001</v>
      </c>
    </row>
    <row r="308" spans="1:21" hidden="1" x14ac:dyDescent="0.2">
      <c r="A308">
        <v>232</v>
      </c>
      <c r="B308" t="s">
        <v>900</v>
      </c>
      <c r="C308" s="1">
        <v>42832</v>
      </c>
      <c r="D308" s="1">
        <v>42837</v>
      </c>
      <c r="E308" t="s">
        <v>49</v>
      </c>
      <c r="F308" t="s">
        <v>376</v>
      </c>
      <c r="G308" t="s">
        <v>377</v>
      </c>
      <c r="H308" t="s">
        <v>101</v>
      </c>
      <c r="I308" t="s">
        <v>26</v>
      </c>
      <c r="J308" t="s">
        <v>901</v>
      </c>
      <c r="K308" t="s">
        <v>53</v>
      </c>
      <c r="L308">
        <v>33614</v>
      </c>
      <c r="M308" t="s">
        <v>29</v>
      </c>
      <c r="N308" t="s">
        <v>902</v>
      </c>
      <c r="O308" t="s">
        <v>31</v>
      </c>
      <c r="P308" t="s">
        <v>55</v>
      </c>
      <c r="Q308" t="s">
        <v>903</v>
      </c>
      <c r="R308">
        <v>233.86</v>
      </c>
      <c r="S308">
        <v>2</v>
      </c>
      <c r="T308">
        <v>0.45</v>
      </c>
      <c r="U308">
        <v>-102.048</v>
      </c>
    </row>
    <row r="309" spans="1:21" hidden="1" x14ac:dyDescent="0.2">
      <c r="A309">
        <v>1649</v>
      </c>
      <c r="B309" t="s">
        <v>4306</v>
      </c>
      <c r="C309" s="1">
        <v>42273</v>
      </c>
      <c r="D309" s="1">
        <v>42276</v>
      </c>
      <c r="E309" t="s">
        <v>22</v>
      </c>
      <c r="F309" t="s">
        <v>1943</v>
      </c>
      <c r="G309" t="s">
        <v>1944</v>
      </c>
      <c r="H309" t="s">
        <v>25</v>
      </c>
      <c r="I309" t="s">
        <v>26</v>
      </c>
      <c r="J309" t="s">
        <v>145</v>
      </c>
      <c r="K309" t="s">
        <v>146</v>
      </c>
      <c r="L309">
        <v>19143</v>
      </c>
      <c r="M309" t="s">
        <v>147</v>
      </c>
      <c r="N309" t="s">
        <v>4307</v>
      </c>
      <c r="O309" t="s">
        <v>45</v>
      </c>
      <c r="P309" t="s">
        <v>74</v>
      </c>
      <c r="Q309" t="s">
        <v>4308</v>
      </c>
      <c r="R309">
        <v>121.104</v>
      </c>
      <c r="S309">
        <v>6</v>
      </c>
      <c r="T309">
        <v>0.7</v>
      </c>
      <c r="U309">
        <v>-100.92</v>
      </c>
    </row>
    <row r="310" spans="1:21" hidden="1" x14ac:dyDescent="0.2">
      <c r="A310">
        <v>3674</v>
      </c>
      <c r="B310" t="s">
        <v>6847</v>
      </c>
      <c r="C310" s="1">
        <v>42468</v>
      </c>
      <c r="D310" s="1">
        <v>42474</v>
      </c>
      <c r="E310" t="s">
        <v>49</v>
      </c>
      <c r="F310" t="s">
        <v>2165</v>
      </c>
      <c r="G310" t="s">
        <v>2166</v>
      </c>
      <c r="H310" t="s">
        <v>101</v>
      </c>
      <c r="I310" t="s">
        <v>26</v>
      </c>
      <c r="J310" t="s">
        <v>275</v>
      </c>
      <c r="K310" t="s">
        <v>497</v>
      </c>
      <c r="L310">
        <v>45373</v>
      </c>
      <c r="M310" t="s">
        <v>147</v>
      </c>
      <c r="N310" t="s">
        <v>4307</v>
      </c>
      <c r="O310" t="s">
        <v>45</v>
      </c>
      <c r="P310" t="s">
        <v>74</v>
      </c>
      <c r="Q310" t="s">
        <v>4308</v>
      </c>
      <c r="R310">
        <v>121.104</v>
      </c>
      <c r="S310">
        <v>6</v>
      </c>
      <c r="T310">
        <v>0.7</v>
      </c>
      <c r="U310">
        <v>-100.92</v>
      </c>
    </row>
    <row r="311" spans="1:21" hidden="1" x14ac:dyDescent="0.2">
      <c r="A311">
        <v>8624</v>
      </c>
      <c r="B311" t="s">
        <v>10154</v>
      </c>
      <c r="C311" s="1">
        <v>42321</v>
      </c>
      <c r="D311" s="1">
        <v>42326</v>
      </c>
      <c r="E311" t="s">
        <v>49</v>
      </c>
      <c r="F311" t="s">
        <v>2084</v>
      </c>
      <c r="G311" t="s">
        <v>2085</v>
      </c>
      <c r="H311" t="s">
        <v>25</v>
      </c>
      <c r="I311" t="s">
        <v>26</v>
      </c>
      <c r="J311" t="s">
        <v>1422</v>
      </c>
      <c r="K311" t="s">
        <v>53</v>
      </c>
      <c r="L311">
        <v>33178</v>
      </c>
      <c r="M311" t="s">
        <v>29</v>
      </c>
      <c r="N311" t="s">
        <v>4307</v>
      </c>
      <c r="O311" t="s">
        <v>45</v>
      </c>
      <c r="P311" t="s">
        <v>74</v>
      </c>
      <c r="Q311" t="s">
        <v>4308</v>
      </c>
      <c r="R311">
        <v>121.104</v>
      </c>
      <c r="S311">
        <v>6</v>
      </c>
      <c r="T311">
        <v>0.7</v>
      </c>
      <c r="U311">
        <v>-100.92</v>
      </c>
    </row>
    <row r="312" spans="1:21" hidden="1" x14ac:dyDescent="0.2">
      <c r="A312">
        <v>2538</v>
      </c>
      <c r="B312" t="s">
        <v>5634</v>
      </c>
      <c r="C312" s="1">
        <v>42031</v>
      </c>
      <c r="D312" s="1">
        <v>42033</v>
      </c>
      <c r="E312" t="s">
        <v>22</v>
      </c>
      <c r="F312" t="s">
        <v>2308</v>
      </c>
      <c r="G312" t="s">
        <v>2309</v>
      </c>
      <c r="H312" t="s">
        <v>25</v>
      </c>
      <c r="I312" t="s">
        <v>26</v>
      </c>
      <c r="J312" t="s">
        <v>2184</v>
      </c>
      <c r="K312" t="s">
        <v>497</v>
      </c>
      <c r="L312">
        <v>44105</v>
      </c>
      <c r="M312" t="s">
        <v>147</v>
      </c>
      <c r="N312" t="s">
        <v>4607</v>
      </c>
      <c r="O312" t="s">
        <v>70</v>
      </c>
      <c r="P312" t="s">
        <v>71</v>
      </c>
      <c r="Q312" t="s">
        <v>4608</v>
      </c>
      <c r="R312">
        <v>431.976</v>
      </c>
      <c r="S312">
        <v>4</v>
      </c>
      <c r="T312">
        <v>0.4</v>
      </c>
      <c r="U312">
        <v>-100.7944</v>
      </c>
    </row>
    <row r="313" spans="1:21" hidden="1" x14ac:dyDescent="0.2">
      <c r="A313">
        <v>5883</v>
      </c>
      <c r="B313" t="s">
        <v>8557</v>
      </c>
      <c r="C313" s="1">
        <v>42631</v>
      </c>
      <c r="D313" s="1">
        <v>42635</v>
      </c>
      <c r="E313" t="s">
        <v>49</v>
      </c>
      <c r="F313" t="s">
        <v>4015</v>
      </c>
      <c r="G313" t="s">
        <v>4016</v>
      </c>
      <c r="H313" t="s">
        <v>40</v>
      </c>
      <c r="I313" t="s">
        <v>26</v>
      </c>
      <c r="J313" t="s">
        <v>949</v>
      </c>
      <c r="K313" t="s">
        <v>42</v>
      </c>
      <c r="L313">
        <v>92105</v>
      </c>
      <c r="M313" t="s">
        <v>43</v>
      </c>
      <c r="N313" t="s">
        <v>3193</v>
      </c>
      <c r="O313" t="s">
        <v>31</v>
      </c>
      <c r="P313" t="s">
        <v>35</v>
      </c>
      <c r="Q313" t="s">
        <v>3194</v>
      </c>
      <c r="R313">
        <v>885.52800000000002</v>
      </c>
      <c r="S313">
        <v>9</v>
      </c>
      <c r="T313">
        <v>0.2</v>
      </c>
      <c r="U313">
        <v>-99.621899999999997</v>
      </c>
    </row>
    <row r="314" spans="1:21" hidden="1" x14ac:dyDescent="0.2">
      <c r="A314">
        <v>9359</v>
      </c>
      <c r="B314" t="s">
        <v>10575</v>
      </c>
      <c r="C314" s="1">
        <v>42394</v>
      </c>
      <c r="D314" s="1">
        <v>42397</v>
      </c>
      <c r="E314" t="s">
        <v>22</v>
      </c>
      <c r="F314" t="s">
        <v>581</v>
      </c>
      <c r="G314" t="s">
        <v>582</v>
      </c>
      <c r="H314" t="s">
        <v>40</v>
      </c>
      <c r="I314" t="s">
        <v>26</v>
      </c>
      <c r="J314" t="s">
        <v>265</v>
      </c>
      <c r="K314" t="s">
        <v>266</v>
      </c>
      <c r="L314">
        <v>10024</v>
      </c>
      <c r="M314" t="s">
        <v>147</v>
      </c>
      <c r="N314" t="s">
        <v>2404</v>
      </c>
      <c r="O314" t="s">
        <v>31</v>
      </c>
      <c r="P314" t="s">
        <v>55</v>
      </c>
      <c r="Q314" t="s">
        <v>2405</v>
      </c>
      <c r="R314">
        <v>313.72199999999998</v>
      </c>
      <c r="S314">
        <v>3</v>
      </c>
      <c r="T314">
        <v>0.4</v>
      </c>
      <c r="U314">
        <v>-99.345299999999995</v>
      </c>
    </row>
    <row r="315" spans="1:21" hidden="1" x14ac:dyDescent="0.2">
      <c r="A315">
        <v>2438</v>
      </c>
      <c r="B315" t="s">
        <v>5508</v>
      </c>
      <c r="C315" s="1">
        <v>41961</v>
      </c>
      <c r="D315" s="1">
        <v>41963</v>
      </c>
      <c r="E315" t="s">
        <v>22</v>
      </c>
      <c r="F315" t="s">
        <v>5509</v>
      </c>
      <c r="G315" t="s">
        <v>5510</v>
      </c>
      <c r="H315" t="s">
        <v>25</v>
      </c>
      <c r="I315" t="s">
        <v>26</v>
      </c>
      <c r="J315" t="s">
        <v>1477</v>
      </c>
      <c r="K315" t="s">
        <v>456</v>
      </c>
      <c r="L315">
        <v>80027</v>
      </c>
      <c r="M315" t="s">
        <v>43</v>
      </c>
      <c r="N315" t="s">
        <v>5511</v>
      </c>
      <c r="O315" t="s">
        <v>31</v>
      </c>
      <c r="P315" t="s">
        <v>55</v>
      </c>
      <c r="Q315" t="s">
        <v>5512</v>
      </c>
      <c r="R315">
        <v>145.97999999999999</v>
      </c>
      <c r="S315">
        <v>2</v>
      </c>
      <c r="T315">
        <v>0.5</v>
      </c>
      <c r="U315">
        <v>-99.266400000000004</v>
      </c>
    </row>
    <row r="316" spans="1:21" hidden="1" x14ac:dyDescent="0.2">
      <c r="A316">
        <v>8985</v>
      </c>
      <c r="B316" t="s">
        <v>10362</v>
      </c>
      <c r="C316" s="1">
        <v>42435</v>
      </c>
      <c r="D316" s="1">
        <v>42441</v>
      </c>
      <c r="E316" t="s">
        <v>49</v>
      </c>
      <c r="F316" t="s">
        <v>453</v>
      </c>
      <c r="G316" t="s">
        <v>454</v>
      </c>
      <c r="H316" t="s">
        <v>25</v>
      </c>
      <c r="I316" t="s">
        <v>26</v>
      </c>
      <c r="J316" t="s">
        <v>302</v>
      </c>
      <c r="K316" t="s">
        <v>210</v>
      </c>
      <c r="L316">
        <v>60623</v>
      </c>
      <c r="M316" t="s">
        <v>104</v>
      </c>
      <c r="N316" t="s">
        <v>5511</v>
      </c>
      <c r="O316" t="s">
        <v>31</v>
      </c>
      <c r="P316" t="s">
        <v>55</v>
      </c>
      <c r="Q316" t="s">
        <v>5512</v>
      </c>
      <c r="R316">
        <v>145.97999999999999</v>
      </c>
      <c r="S316">
        <v>2</v>
      </c>
      <c r="T316">
        <v>0.5</v>
      </c>
      <c r="U316">
        <v>-99.266400000000004</v>
      </c>
    </row>
    <row r="317" spans="1:21" hidden="1" x14ac:dyDescent="0.2">
      <c r="A317">
        <v>2478</v>
      </c>
      <c r="B317" t="s">
        <v>5552</v>
      </c>
      <c r="C317" s="1">
        <v>42982</v>
      </c>
      <c r="D317" s="1">
        <v>42986</v>
      </c>
      <c r="E317" t="s">
        <v>22</v>
      </c>
      <c r="F317" t="s">
        <v>5553</v>
      </c>
      <c r="G317" t="s">
        <v>5554</v>
      </c>
      <c r="H317" t="s">
        <v>40</v>
      </c>
      <c r="I317" t="s">
        <v>26</v>
      </c>
      <c r="J317" t="s">
        <v>41</v>
      </c>
      <c r="K317" t="s">
        <v>42</v>
      </c>
      <c r="L317">
        <v>90036</v>
      </c>
      <c r="M317" t="s">
        <v>43</v>
      </c>
      <c r="N317" t="s">
        <v>2322</v>
      </c>
      <c r="O317" t="s">
        <v>31</v>
      </c>
      <c r="P317" t="s">
        <v>55</v>
      </c>
      <c r="Q317" t="s">
        <v>2323</v>
      </c>
      <c r="R317">
        <v>1322.3520000000001</v>
      </c>
      <c r="S317">
        <v>3</v>
      </c>
      <c r="T317">
        <v>0.2</v>
      </c>
      <c r="U317">
        <v>-99.176400000000001</v>
      </c>
    </row>
    <row r="318" spans="1:21" hidden="1" x14ac:dyDescent="0.2">
      <c r="A318">
        <v>7189</v>
      </c>
      <c r="B318" t="s">
        <v>9341</v>
      </c>
      <c r="C318" s="1">
        <v>42964</v>
      </c>
      <c r="D318" s="1">
        <v>42971</v>
      </c>
      <c r="E318" t="s">
        <v>49</v>
      </c>
      <c r="F318" t="s">
        <v>4451</v>
      </c>
      <c r="G318" t="s">
        <v>4452</v>
      </c>
      <c r="H318" t="s">
        <v>101</v>
      </c>
      <c r="I318" t="s">
        <v>26</v>
      </c>
      <c r="J318" t="s">
        <v>183</v>
      </c>
      <c r="K318" t="s">
        <v>103</v>
      </c>
      <c r="L318">
        <v>77095</v>
      </c>
      <c r="M318" t="s">
        <v>104</v>
      </c>
      <c r="N318" t="s">
        <v>2078</v>
      </c>
      <c r="O318" t="s">
        <v>45</v>
      </c>
      <c r="P318" t="s">
        <v>77</v>
      </c>
      <c r="Q318" t="s">
        <v>2079</v>
      </c>
      <c r="R318">
        <v>38.863999999999997</v>
      </c>
      <c r="S318">
        <v>4</v>
      </c>
      <c r="T318">
        <v>0.8</v>
      </c>
      <c r="U318">
        <v>-99.103200000000001</v>
      </c>
    </row>
    <row r="319" spans="1:21" hidden="1" x14ac:dyDescent="0.2">
      <c r="A319">
        <v>2226</v>
      </c>
      <c r="B319" t="s">
        <v>5190</v>
      </c>
      <c r="C319" s="1">
        <v>42448</v>
      </c>
      <c r="D319" s="1">
        <v>42450</v>
      </c>
      <c r="E319" t="s">
        <v>22</v>
      </c>
      <c r="F319" t="s">
        <v>5191</v>
      </c>
      <c r="G319" t="s">
        <v>5192</v>
      </c>
      <c r="H319" t="s">
        <v>25</v>
      </c>
      <c r="I319" t="s">
        <v>26</v>
      </c>
      <c r="J319" t="s">
        <v>5193</v>
      </c>
      <c r="K319" t="s">
        <v>456</v>
      </c>
      <c r="L319">
        <v>80122</v>
      </c>
      <c r="M319" t="s">
        <v>43</v>
      </c>
      <c r="N319" t="s">
        <v>5194</v>
      </c>
      <c r="O319" t="s">
        <v>31</v>
      </c>
      <c r="P319" t="s">
        <v>32</v>
      </c>
      <c r="Q319" t="s">
        <v>5195</v>
      </c>
      <c r="R319">
        <v>72.293999999999997</v>
      </c>
      <c r="S319">
        <v>1</v>
      </c>
      <c r="T319">
        <v>0.7</v>
      </c>
      <c r="U319">
        <v>-98.8018</v>
      </c>
    </row>
    <row r="320" spans="1:21" hidden="1" x14ac:dyDescent="0.2">
      <c r="A320">
        <v>2070</v>
      </c>
      <c r="B320" t="s">
        <v>4954</v>
      </c>
      <c r="C320" s="1">
        <v>42107</v>
      </c>
      <c r="D320" s="1">
        <v>42113</v>
      </c>
      <c r="E320" t="s">
        <v>49</v>
      </c>
      <c r="F320" t="s">
        <v>1978</v>
      </c>
      <c r="G320" t="s">
        <v>1979</v>
      </c>
      <c r="H320" t="s">
        <v>25</v>
      </c>
      <c r="I320" t="s">
        <v>26</v>
      </c>
      <c r="J320" t="s">
        <v>4047</v>
      </c>
      <c r="K320" t="s">
        <v>42</v>
      </c>
      <c r="L320">
        <v>91767</v>
      </c>
      <c r="M320" t="s">
        <v>43</v>
      </c>
      <c r="N320" t="s">
        <v>4957</v>
      </c>
      <c r="O320" t="s">
        <v>31</v>
      </c>
      <c r="P320" t="s">
        <v>55</v>
      </c>
      <c r="Q320" t="s">
        <v>4958</v>
      </c>
      <c r="R320">
        <v>710.83199999999999</v>
      </c>
      <c r="S320">
        <v>3</v>
      </c>
      <c r="T320">
        <v>0.2</v>
      </c>
      <c r="U320">
        <v>-97.739400000000003</v>
      </c>
    </row>
    <row r="321" spans="1:21" hidden="1" x14ac:dyDescent="0.2">
      <c r="A321">
        <v>3511</v>
      </c>
      <c r="B321" t="s">
        <v>6702</v>
      </c>
      <c r="C321" s="1">
        <v>41810</v>
      </c>
      <c r="D321" s="1">
        <v>41814</v>
      </c>
      <c r="E321" t="s">
        <v>49</v>
      </c>
      <c r="F321" t="s">
        <v>6703</v>
      </c>
      <c r="G321" t="s">
        <v>6704</v>
      </c>
      <c r="H321" t="s">
        <v>25</v>
      </c>
      <c r="I321" t="s">
        <v>26</v>
      </c>
      <c r="J321" t="s">
        <v>4354</v>
      </c>
      <c r="K321" t="s">
        <v>103</v>
      </c>
      <c r="L321">
        <v>75023</v>
      </c>
      <c r="M321" t="s">
        <v>104</v>
      </c>
      <c r="N321" t="s">
        <v>6336</v>
      </c>
      <c r="O321" t="s">
        <v>70</v>
      </c>
      <c r="P321" t="s">
        <v>683</v>
      </c>
      <c r="Q321" t="s">
        <v>6337</v>
      </c>
      <c r="R321">
        <v>418.8</v>
      </c>
      <c r="S321">
        <v>2</v>
      </c>
      <c r="T321">
        <v>0.4</v>
      </c>
      <c r="U321">
        <v>-97.72</v>
      </c>
    </row>
    <row r="322" spans="1:21" hidden="1" x14ac:dyDescent="0.2">
      <c r="A322">
        <v>6309</v>
      </c>
      <c r="B322" t="s">
        <v>8830</v>
      </c>
      <c r="C322" s="1">
        <v>42678</v>
      </c>
      <c r="D322" s="1">
        <v>42680</v>
      </c>
      <c r="E322" t="s">
        <v>22</v>
      </c>
      <c r="F322" t="s">
        <v>7270</v>
      </c>
      <c r="G322" t="s">
        <v>7271</v>
      </c>
      <c r="H322" t="s">
        <v>40</v>
      </c>
      <c r="I322" t="s">
        <v>26</v>
      </c>
      <c r="J322" t="s">
        <v>8831</v>
      </c>
      <c r="K322" t="s">
        <v>419</v>
      </c>
      <c r="L322">
        <v>97405</v>
      </c>
      <c r="M322" t="s">
        <v>43</v>
      </c>
      <c r="N322" t="s">
        <v>7274</v>
      </c>
      <c r="O322" t="s">
        <v>31</v>
      </c>
      <c r="P322" t="s">
        <v>35</v>
      </c>
      <c r="Q322" t="s">
        <v>7275</v>
      </c>
      <c r="R322">
        <v>650.35199999999998</v>
      </c>
      <c r="S322">
        <v>3</v>
      </c>
      <c r="T322">
        <v>0.2</v>
      </c>
      <c r="U322">
        <v>-97.552800000000005</v>
      </c>
    </row>
    <row r="323" spans="1:21" hidden="1" x14ac:dyDescent="0.2">
      <c r="A323">
        <v>6439</v>
      </c>
      <c r="B323" t="s">
        <v>8905</v>
      </c>
      <c r="C323" s="1">
        <v>43083</v>
      </c>
      <c r="D323" s="1">
        <v>43088</v>
      </c>
      <c r="E323" t="s">
        <v>49</v>
      </c>
      <c r="F323" t="s">
        <v>564</v>
      </c>
      <c r="G323" t="s">
        <v>565</v>
      </c>
      <c r="H323" t="s">
        <v>25</v>
      </c>
      <c r="I323" t="s">
        <v>26</v>
      </c>
      <c r="J323" t="s">
        <v>4354</v>
      </c>
      <c r="K323" t="s">
        <v>103</v>
      </c>
      <c r="L323">
        <v>75023</v>
      </c>
      <c r="M323" t="s">
        <v>104</v>
      </c>
      <c r="N323" t="s">
        <v>54</v>
      </c>
      <c r="O323" t="s">
        <v>31</v>
      </c>
      <c r="P323" t="s">
        <v>55</v>
      </c>
      <c r="Q323" t="s">
        <v>56</v>
      </c>
      <c r="R323">
        <v>974.98800000000006</v>
      </c>
      <c r="S323">
        <v>4</v>
      </c>
      <c r="T323">
        <v>0.3</v>
      </c>
      <c r="U323">
        <v>-97.498800000000003</v>
      </c>
    </row>
    <row r="324" spans="1:21" hidden="1" x14ac:dyDescent="0.2">
      <c r="A324">
        <v>2826</v>
      </c>
      <c r="B324" t="s">
        <v>6007</v>
      </c>
      <c r="C324" s="1">
        <v>41907</v>
      </c>
      <c r="D324" s="1">
        <v>41912</v>
      </c>
      <c r="E324" t="s">
        <v>49</v>
      </c>
      <c r="F324" t="s">
        <v>1669</v>
      </c>
      <c r="G324" t="s">
        <v>1670</v>
      </c>
      <c r="H324" t="s">
        <v>101</v>
      </c>
      <c r="I324" t="s">
        <v>26</v>
      </c>
      <c r="J324" t="s">
        <v>183</v>
      </c>
      <c r="K324" t="s">
        <v>103</v>
      </c>
      <c r="L324">
        <v>77041</v>
      </c>
      <c r="M324" t="s">
        <v>104</v>
      </c>
      <c r="N324" t="s">
        <v>2285</v>
      </c>
      <c r="O324" t="s">
        <v>31</v>
      </c>
      <c r="P324" t="s">
        <v>32</v>
      </c>
      <c r="Q324" t="s">
        <v>2286</v>
      </c>
      <c r="R324">
        <v>300.53280000000001</v>
      </c>
      <c r="S324">
        <v>2</v>
      </c>
      <c r="T324">
        <v>0.32</v>
      </c>
      <c r="U324">
        <v>-97.231200000000001</v>
      </c>
    </row>
    <row r="325" spans="1:21" hidden="1" x14ac:dyDescent="0.2">
      <c r="A325">
        <v>6068</v>
      </c>
      <c r="B325" t="s">
        <v>8667</v>
      </c>
      <c r="C325" s="1">
        <v>42875</v>
      </c>
      <c r="D325" s="1">
        <v>42879</v>
      </c>
      <c r="E325" t="s">
        <v>49</v>
      </c>
      <c r="F325" t="s">
        <v>2134</v>
      </c>
      <c r="G325" t="s">
        <v>2135</v>
      </c>
      <c r="H325" t="s">
        <v>101</v>
      </c>
      <c r="I325" t="s">
        <v>26</v>
      </c>
      <c r="J325" t="s">
        <v>1121</v>
      </c>
      <c r="K325" t="s">
        <v>42</v>
      </c>
      <c r="L325">
        <v>90712</v>
      </c>
      <c r="M325" t="s">
        <v>43</v>
      </c>
      <c r="N325" t="s">
        <v>1589</v>
      </c>
      <c r="O325" t="s">
        <v>31</v>
      </c>
      <c r="P325" t="s">
        <v>35</v>
      </c>
      <c r="Q325" t="s">
        <v>1590</v>
      </c>
      <c r="R325">
        <v>518.27200000000005</v>
      </c>
      <c r="S325">
        <v>8</v>
      </c>
      <c r="T325">
        <v>0.2</v>
      </c>
      <c r="U325">
        <v>-97.176000000000002</v>
      </c>
    </row>
    <row r="326" spans="1:21" hidden="1" x14ac:dyDescent="0.2">
      <c r="A326">
        <v>9626</v>
      </c>
      <c r="B326" t="s">
        <v>10748</v>
      </c>
      <c r="C326" s="1">
        <v>42915</v>
      </c>
      <c r="D326" s="1">
        <v>42916</v>
      </c>
      <c r="E326" t="s">
        <v>187</v>
      </c>
      <c r="F326" t="s">
        <v>2102</v>
      </c>
      <c r="G326" t="s">
        <v>2103</v>
      </c>
      <c r="H326" t="s">
        <v>25</v>
      </c>
      <c r="I326" t="s">
        <v>26</v>
      </c>
      <c r="J326" t="s">
        <v>816</v>
      </c>
      <c r="K326" t="s">
        <v>103</v>
      </c>
      <c r="L326">
        <v>75220</v>
      </c>
      <c r="M326" t="s">
        <v>104</v>
      </c>
      <c r="N326" t="s">
        <v>5455</v>
      </c>
      <c r="O326" t="s">
        <v>31</v>
      </c>
      <c r="P326" t="s">
        <v>32</v>
      </c>
      <c r="Q326" t="s">
        <v>5456</v>
      </c>
      <c r="R326">
        <v>409.99919999999997</v>
      </c>
      <c r="S326">
        <v>3</v>
      </c>
      <c r="T326">
        <v>0.32</v>
      </c>
      <c r="U326">
        <v>-96.470399999999998</v>
      </c>
    </row>
    <row r="327" spans="1:21" hidden="1" x14ac:dyDescent="0.2">
      <c r="A327">
        <v>458</v>
      </c>
      <c r="B327" t="s">
        <v>1591</v>
      </c>
      <c r="C327" s="1">
        <v>42639</v>
      </c>
      <c r="D327" s="1">
        <v>42644</v>
      </c>
      <c r="E327" t="s">
        <v>49</v>
      </c>
      <c r="F327" t="s">
        <v>1489</v>
      </c>
      <c r="G327" t="s">
        <v>1490</v>
      </c>
      <c r="H327" t="s">
        <v>25</v>
      </c>
      <c r="I327" t="s">
        <v>26</v>
      </c>
      <c r="J327" t="s">
        <v>356</v>
      </c>
      <c r="K327" t="s">
        <v>210</v>
      </c>
      <c r="L327">
        <v>62521</v>
      </c>
      <c r="M327" t="s">
        <v>104</v>
      </c>
      <c r="N327" t="s">
        <v>1592</v>
      </c>
      <c r="O327" t="s">
        <v>31</v>
      </c>
      <c r="P327" t="s">
        <v>35</v>
      </c>
      <c r="Q327" t="s">
        <v>1593</v>
      </c>
      <c r="R327">
        <v>747.55799999999999</v>
      </c>
      <c r="S327">
        <v>3</v>
      </c>
      <c r="T327">
        <v>0.3</v>
      </c>
      <c r="U327">
        <v>-96.114599999999996</v>
      </c>
    </row>
    <row r="328" spans="1:21" hidden="1" x14ac:dyDescent="0.2">
      <c r="A328">
        <v>5663</v>
      </c>
      <c r="B328" t="s">
        <v>8415</v>
      </c>
      <c r="C328" s="1">
        <v>42637</v>
      </c>
      <c r="D328" s="1">
        <v>42644</v>
      </c>
      <c r="E328" t="s">
        <v>49</v>
      </c>
      <c r="F328" t="s">
        <v>5796</v>
      </c>
      <c r="G328" t="s">
        <v>5797</v>
      </c>
      <c r="H328" t="s">
        <v>101</v>
      </c>
      <c r="I328" t="s">
        <v>26</v>
      </c>
      <c r="J328" t="s">
        <v>455</v>
      </c>
      <c r="K328" t="s">
        <v>456</v>
      </c>
      <c r="L328">
        <v>80013</v>
      </c>
      <c r="M328" t="s">
        <v>43</v>
      </c>
      <c r="N328" t="s">
        <v>4157</v>
      </c>
      <c r="O328" t="s">
        <v>45</v>
      </c>
      <c r="P328" t="s">
        <v>58</v>
      </c>
      <c r="Q328" t="s">
        <v>4158</v>
      </c>
      <c r="R328">
        <v>511.05599999999998</v>
      </c>
      <c r="S328">
        <v>9</v>
      </c>
      <c r="T328">
        <v>0.2</v>
      </c>
      <c r="U328">
        <v>-95.822999999999993</v>
      </c>
    </row>
    <row r="329" spans="1:21" hidden="1" x14ac:dyDescent="0.2">
      <c r="A329">
        <v>5076</v>
      </c>
      <c r="B329" t="s">
        <v>7985</v>
      </c>
      <c r="C329" s="1">
        <v>41749</v>
      </c>
      <c r="D329" s="1">
        <v>41751</v>
      </c>
      <c r="E329" t="s">
        <v>22</v>
      </c>
      <c r="F329" t="s">
        <v>2308</v>
      </c>
      <c r="G329" t="s">
        <v>2309</v>
      </c>
      <c r="H329" t="s">
        <v>25</v>
      </c>
      <c r="I329" t="s">
        <v>26</v>
      </c>
      <c r="J329" t="s">
        <v>183</v>
      </c>
      <c r="K329" t="s">
        <v>103</v>
      </c>
      <c r="L329">
        <v>77070</v>
      </c>
      <c r="M329" t="s">
        <v>104</v>
      </c>
      <c r="N329" t="s">
        <v>902</v>
      </c>
      <c r="O329" t="s">
        <v>31</v>
      </c>
      <c r="P329" t="s">
        <v>55</v>
      </c>
      <c r="Q329" t="s">
        <v>903</v>
      </c>
      <c r="R329">
        <v>744.1</v>
      </c>
      <c r="S329">
        <v>5</v>
      </c>
      <c r="T329">
        <v>0.3</v>
      </c>
      <c r="U329">
        <v>-95.67</v>
      </c>
    </row>
    <row r="330" spans="1:21" hidden="1" x14ac:dyDescent="0.2">
      <c r="A330">
        <v>6878</v>
      </c>
      <c r="B330" t="s">
        <v>9156</v>
      </c>
      <c r="C330" s="1">
        <v>42292</v>
      </c>
      <c r="D330" s="1">
        <v>42292</v>
      </c>
      <c r="E330" t="s">
        <v>1292</v>
      </c>
      <c r="F330" t="s">
        <v>23</v>
      </c>
      <c r="G330" t="s">
        <v>24</v>
      </c>
      <c r="H330" t="s">
        <v>25</v>
      </c>
      <c r="I330" t="s">
        <v>26</v>
      </c>
      <c r="J330" t="s">
        <v>816</v>
      </c>
      <c r="K330" t="s">
        <v>103</v>
      </c>
      <c r="L330">
        <v>75217</v>
      </c>
      <c r="M330" t="s">
        <v>104</v>
      </c>
      <c r="N330" t="s">
        <v>3358</v>
      </c>
      <c r="O330" t="s">
        <v>31</v>
      </c>
      <c r="P330" t="s">
        <v>64</v>
      </c>
      <c r="Q330" t="s">
        <v>3359</v>
      </c>
      <c r="R330">
        <v>131.376</v>
      </c>
      <c r="S330">
        <v>6</v>
      </c>
      <c r="T330">
        <v>0.6</v>
      </c>
      <c r="U330">
        <v>-95.247600000000006</v>
      </c>
    </row>
    <row r="331" spans="1:21" hidden="1" x14ac:dyDescent="0.2">
      <c r="A331">
        <v>495</v>
      </c>
      <c r="B331" t="s">
        <v>1702</v>
      </c>
      <c r="C331" s="1">
        <v>42447</v>
      </c>
      <c r="D331" s="1">
        <v>42450</v>
      </c>
      <c r="E331" t="s">
        <v>22</v>
      </c>
      <c r="F331" t="s">
        <v>1703</v>
      </c>
      <c r="G331" t="s">
        <v>1704</v>
      </c>
      <c r="H331" t="s">
        <v>25</v>
      </c>
      <c r="I331" t="s">
        <v>26</v>
      </c>
      <c r="J331" t="s">
        <v>333</v>
      </c>
      <c r="K331" t="s">
        <v>334</v>
      </c>
      <c r="L331">
        <v>38109</v>
      </c>
      <c r="M331" t="s">
        <v>29</v>
      </c>
      <c r="N331" t="s">
        <v>1705</v>
      </c>
      <c r="O331" t="s">
        <v>31</v>
      </c>
      <c r="P331" t="s">
        <v>55</v>
      </c>
      <c r="Q331" t="s">
        <v>1706</v>
      </c>
      <c r="R331">
        <v>189.88200000000001</v>
      </c>
      <c r="S331">
        <v>3</v>
      </c>
      <c r="T331">
        <v>0.4</v>
      </c>
      <c r="U331">
        <v>-94.941000000000003</v>
      </c>
    </row>
    <row r="332" spans="1:21" hidden="1" x14ac:dyDescent="0.2">
      <c r="A332">
        <v>7410</v>
      </c>
      <c r="B332" t="s">
        <v>9474</v>
      </c>
      <c r="C332" s="1">
        <v>41737</v>
      </c>
      <c r="D332" s="1">
        <v>41741</v>
      </c>
      <c r="E332" t="s">
        <v>49</v>
      </c>
      <c r="F332" t="s">
        <v>3025</v>
      </c>
      <c r="G332" t="s">
        <v>3026</v>
      </c>
      <c r="H332" t="s">
        <v>25</v>
      </c>
      <c r="I332" t="s">
        <v>26</v>
      </c>
      <c r="J332" t="s">
        <v>2841</v>
      </c>
      <c r="K332" t="s">
        <v>497</v>
      </c>
      <c r="L332">
        <v>43615</v>
      </c>
      <c r="M332" t="s">
        <v>147</v>
      </c>
      <c r="N332" t="s">
        <v>7531</v>
      </c>
      <c r="O332" t="s">
        <v>31</v>
      </c>
      <c r="P332" t="s">
        <v>55</v>
      </c>
      <c r="Q332" t="s">
        <v>7532</v>
      </c>
      <c r="R332">
        <v>172.11</v>
      </c>
      <c r="S332">
        <v>1</v>
      </c>
      <c r="T332">
        <v>0.4</v>
      </c>
      <c r="U332">
        <v>-94.660499999999999</v>
      </c>
    </row>
    <row r="333" spans="1:21" hidden="1" x14ac:dyDescent="0.2">
      <c r="A333">
        <v>9713</v>
      </c>
      <c r="B333" t="s">
        <v>10801</v>
      </c>
      <c r="C333" s="1">
        <v>41948</v>
      </c>
      <c r="D333" s="1">
        <v>41953</v>
      </c>
      <c r="E333" t="s">
        <v>49</v>
      </c>
      <c r="F333" t="s">
        <v>1708</v>
      </c>
      <c r="G333" t="s">
        <v>1709</v>
      </c>
      <c r="H333" t="s">
        <v>25</v>
      </c>
      <c r="I333" t="s">
        <v>26</v>
      </c>
      <c r="J333" t="s">
        <v>145</v>
      </c>
      <c r="K333" t="s">
        <v>146</v>
      </c>
      <c r="L333">
        <v>19143</v>
      </c>
      <c r="M333" t="s">
        <v>147</v>
      </c>
      <c r="N333" t="s">
        <v>3518</v>
      </c>
      <c r="O333" t="s">
        <v>45</v>
      </c>
      <c r="P333" t="s">
        <v>58</v>
      </c>
      <c r="Q333" t="s">
        <v>3519</v>
      </c>
      <c r="R333">
        <v>1080.096</v>
      </c>
      <c r="S333">
        <v>6</v>
      </c>
      <c r="T333">
        <v>0.2</v>
      </c>
      <c r="U333">
        <v>-94.508399999999995</v>
      </c>
    </row>
    <row r="334" spans="1:21" hidden="1" x14ac:dyDescent="0.2">
      <c r="A334">
        <v>2832</v>
      </c>
      <c r="B334" t="s">
        <v>6015</v>
      </c>
      <c r="C334" s="1">
        <v>41944</v>
      </c>
      <c r="D334" s="1">
        <v>41948</v>
      </c>
      <c r="E334" t="s">
        <v>49</v>
      </c>
      <c r="F334" t="s">
        <v>3739</v>
      </c>
      <c r="G334" t="s">
        <v>3740</v>
      </c>
      <c r="H334" t="s">
        <v>25</v>
      </c>
      <c r="I334" t="s">
        <v>26</v>
      </c>
      <c r="J334" t="s">
        <v>418</v>
      </c>
      <c r="K334" t="s">
        <v>419</v>
      </c>
      <c r="L334">
        <v>97206</v>
      </c>
      <c r="M334" t="s">
        <v>43</v>
      </c>
      <c r="N334" t="s">
        <v>6016</v>
      </c>
      <c r="O334" t="s">
        <v>45</v>
      </c>
      <c r="P334" t="s">
        <v>58</v>
      </c>
      <c r="Q334" t="s">
        <v>6017</v>
      </c>
      <c r="R334">
        <v>443.92</v>
      </c>
      <c r="S334">
        <v>5</v>
      </c>
      <c r="T334">
        <v>0.2</v>
      </c>
      <c r="U334">
        <v>-94.332999999999998</v>
      </c>
    </row>
    <row r="335" spans="1:21" hidden="1" x14ac:dyDescent="0.2">
      <c r="A335">
        <v>3603</v>
      </c>
      <c r="B335" t="s">
        <v>6783</v>
      </c>
      <c r="C335" s="1">
        <v>41960</v>
      </c>
      <c r="D335" s="1">
        <v>41967</v>
      </c>
      <c r="E335" t="s">
        <v>49</v>
      </c>
      <c r="F335" t="s">
        <v>6784</v>
      </c>
      <c r="G335" t="s">
        <v>6785</v>
      </c>
      <c r="H335" t="s">
        <v>25</v>
      </c>
      <c r="I335" t="s">
        <v>26</v>
      </c>
      <c r="J335" t="s">
        <v>145</v>
      </c>
      <c r="K335" t="s">
        <v>146</v>
      </c>
      <c r="L335">
        <v>19143</v>
      </c>
      <c r="M335" t="s">
        <v>147</v>
      </c>
      <c r="N335" t="s">
        <v>1935</v>
      </c>
      <c r="O335" t="s">
        <v>31</v>
      </c>
      <c r="P335" t="s">
        <v>35</v>
      </c>
      <c r="Q335" t="s">
        <v>1936</v>
      </c>
      <c r="R335">
        <v>657.93</v>
      </c>
      <c r="S335">
        <v>5</v>
      </c>
      <c r="T335">
        <v>0.3</v>
      </c>
      <c r="U335">
        <v>-93.99</v>
      </c>
    </row>
    <row r="336" spans="1:21" hidden="1" x14ac:dyDescent="0.2">
      <c r="A336">
        <v>8024</v>
      </c>
      <c r="B336" t="s">
        <v>9794</v>
      </c>
      <c r="C336" s="1">
        <v>41841</v>
      </c>
      <c r="D336" s="1">
        <v>41845</v>
      </c>
      <c r="E336" t="s">
        <v>49</v>
      </c>
      <c r="F336" t="s">
        <v>3752</v>
      </c>
      <c r="G336" t="s">
        <v>3753</v>
      </c>
      <c r="H336" t="s">
        <v>40</v>
      </c>
      <c r="I336" t="s">
        <v>26</v>
      </c>
      <c r="J336" t="s">
        <v>816</v>
      </c>
      <c r="K336" t="s">
        <v>103</v>
      </c>
      <c r="L336">
        <v>75217</v>
      </c>
      <c r="M336" t="s">
        <v>104</v>
      </c>
      <c r="N336" t="s">
        <v>1935</v>
      </c>
      <c r="O336" t="s">
        <v>31</v>
      </c>
      <c r="P336" t="s">
        <v>35</v>
      </c>
      <c r="Q336" t="s">
        <v>1936</v>
      </c>
      <c r="R336">
        <v>657.93</v>
      </c>
      <c r="S336">
        <v>5</v>
      </c>
      <c r="T336">
        <v>0.3</v>
      </c>
      <c r="U336">
        <v>-93.99</v>
      </c>
    </row>
    <row r="337" spans="1:21" hidden="1" x14ac:dyDescent="0.2">
      <c r="A337">
        <v>7917</v>
      </c>
      <c r="B337" t="s">
        <v>9745</v>
      </c>
      <c r="C337" s="1">
        <v>42328</v>
      </c>
      <c r="D337" s="1">
        <v>42332</v>
      </c>
      <c r="E337" t="s">
        <v>49</v>
      </c>
      <c r="F337" t="s">
        <v>2367</v>
      </c>
      <c r="G337" t="s">
        <v>2368</v>
      </c>
      <c r="H337" t="s">
        <v>101</v>
      </c>
      <c r="I337" t="s">
        <v>26</v>
      </c>
      <c r="J337" t="s">
        <v>145</v>
      </c>
      <c r="K337" t="s">
        <v>146</v>
      </c>
      <c r="L337">
        <v>19140</v>
      </c>
      <c r="M337" t="s">
        <v>147</v>
      </c>
      <c r="N337" t="s">
        <v>3193</v>
      </c>
      <c r="O337" t="s">
        <v>31</v>
      </c>
      <c r="P337" t="s">
        <v>35</v>
      </c>
      <c r="Q337" t="s">
        <v>3194</v>
      </c>
      <c r="R337">
        <v>344.37200000000001</v>
      </c>
      <c r="S337">
        <v>4</v>
      </c>
      <c r="T337">
        <v>0.3</v>
      </c>
      <c r="U337">
        <v>-93.472399999999993</v>
      </c>
    </row>
    <row r="338" spans="1:21" hidden="1" x14ac:dyDescent="0.2">
      <c r="A338">
        <v>8453</v>
      </c>
      <c r="B338" t="s">
        <v>10044</v>
      </c>
      <c r="C338" s="1">
        <v>42478</v>
      </c>
      <c r="D338" s="1">
        <v>42483</v>
      </c>
      <c r="E338" t="s">
        <v>49</v>
      </c>
      <c r="F338" t="s">
        <v>8295</v>
      </c>
      <c r="G338" t="s">
        <v>8296</v>
      </c>
      <c r="H338" t="s">
        <v>40</v>
      </c>
      <c r="I338" t="s">
        <v>26</v>
      </c>
      <c r="J338" t="s">
        <v>183</v>
      </c>
      <c r="K338" t="s">
        <v>103</v>
      </c>
      <c r="L338">
        <v>77070</v>
      </c>
      <c r="M338" t="s">
        <v>104</v>
      </c>
      <c r="N338" t="s">
        <v>3193</v>
      </c>
      <c r="O338" t="s">
        <v>31</v>
      </c>
      <c r="P338" t="s">
        <v>35</v>
      </c>
      <c r="Q338" t="s">
        <v>3194</v>
      </c>
      <c r="R338">
        <v>344.37200000000001</v>
      </c>
      <c r="S338">
        <v>4</v>
      </c>
      <c r="T338">
        <v>0.3</v>
      </c>
      <c r="U338">
        <v>-93.472399999999993</v>
      </c>
    </row>
    <row r="339" spans="1:21" hidden="1" x14ac:dyDescent="0.2">
      <c r="A339">
        <v>1949</v>
      </c>
      <c r="B339" t="s">
        <v>4815</v>
      </c>
      <c r="C339" s="1">
        <v>42980</v>
      </c>
      <c r="D339" s="1">
        <v>42984</v>
      </c>
      <c r="E339" t="s">
        <v>49</v>
      </c>
      <c r="F339" t="s">
        <v>4816</v>
      </c>
      <c r="G339" t="s">
        <v>4817</v>
      </c>
      <c r="H339" t="s">
        <v>40</v>
      </c>
      <c r="I339" t="s">
        <v>26</v>
      </c>
      <c r="J339" t="s">
        <v>265</v>
      </c>
      <c r="K339" t="s">
        <v>266</v>
      </c>
      <c r="L339">
        <v>10009</v>
      </c>
      <c r="M339" t="s">
        <v>147</v>
      </c>
      <c r="N339" t="s">
        <v>1605</v>
      </c>
      <c r="O339" t="s">
        <v>31</v>
      </c>
      <c r="P339" t="s">
        <v>55</v>
      </c>
      <c r="Q339" t="s">
        <v>1606</v>
      </c>
      <c r="R339">
        <v>254.52600000000001</v>
      </c>
      <c r="S339">
        <v>1</v>
      </c>
      <c r="T339">
        <v>0.4</v>
      </c>
      <c r="U339">
        <v>-93.3262</v>
      </c>
    </row>
    <row r="340" spans="1:21" hidden="1" x14ac:dyDescent="0.2">
      <c r="A340">
        <v>5087</v>
      </c>
      <c r="B340" t="s">
        <v>7994</v>
      </c>
      <c r="C340" s="1">
        <v>42068</v>
      </c>
      <c r="D340" s="1">
        <v>42072</v>
      </c>
      <c r="E340" t="s">
        <v>49</v>
      </c>
      <c r="F340" t="s">
        <v>3961</v>
      </c>
      <c r="G340" t="s">
        <v>3962</v>
      </c>
      <c r="H340" t="s">
        <v>40</v>
      </c>
      <c r="I340" t="s">
        <v>26</v>
      </c>
      <c r="J340" t="s">
        <v>145</v>
      </c>
      <c r="K340" t="s">
        <v>146</v>
      </c>
      <c r="L340">
        <v>19120</v>
      </c>
      <c r="M340" t="s">
        <v>147</v>
      </c>
      <c r="N340" t="s">
        <v>7995</v>
      </c>
      <c r="O340" t="s">
        <v>70</v>
      </c>
      <c r="P340" t="s">
        <v>71</v>
      </c>
      <c r="Q340" t="s">
        <v>7996</v>
      </c>
      <c r="R340">
        <v>466.15800000000002</v>
      </c>
      <c r="S340">
        <v>7</v>
      </c>
      <c r="T340">
        <v>0.4</v>
      </c>
      <c r="U340">
        <v>-93.2316</v>
      </c>
    </row>
    <row r="341" spans="1:21" hidden="1" x14ac:dyDescent="0.2">
      <c r="A341">
        <v>9116</v>
      </c>
      <c r="B341" t="s">
        <v>10439</v>
      </c>
      <c r="C341" s="1">
        <v>42754</v>
      </c>
      <c r="D341" s="1">
        <v>42759</v>
      </c>
      <c r="E341" t="s">
        <v>22</v>
      </c>
      <c r="F341" t="s">
        <v>4338</v>
      </c>
      <c r="G341" t="s">
        <v>4339</v>
      </c>
      <c r="H341" t="s">
        <v>25</v>
      </c>
      <c r="I341" t="s">
        <v>26</v>
      </c>
      <c r="J341" t="s">
        <v>145</v>
      </c>
      <c r="K341" t="s">
        <v>146</v>
      </c>
      <c r="L341">
        <v>19140</v>
      </c>
      <c r="M341" t="s">
        <v>147</v>
      </c>
      <c r="N341" t="s">
        <v>4472</v>
      </c>
      <c r="O341" t="s">
        <v>70</v>
      </c>
      <c r="P341" t="s">
        <v>71</v>
      </c>
      <c r="Q341" t="s">
        <v>4473</v>
      </c>
      <c r="R341">
        <v>429.6</v>
      </c>
      <c r="S341">
        <v>2</v>
      </c>
      <c r="T341">
        <v>0.4</v>
      </c>
      <c r="U341">
        <v>-93.08</v>
      </c>
    </row>
    <row r="342" spans="1:21" hidden="1" x14ac:dyDescent="0.2">
      <c r="A342">
        <v>3490</v>
      </c>
      <c r="B342" t="s">
        <v>6688</v>
      </c>
      <c r="C342" s="1">
        <v>42187</v>
      </c>
      <c r="D342" s="1">
        <v>42191</v>
      </c>
      <c r="E342" t="s">
        <v>49</v>
      </c>
      <c r="F342" t="s">
        <v>5135</v>
      </c>
      <c r="G342" t="s">
        <v>5136</v>
      </c>
      <c r="H342" t="s">
        <v>25</v>
      </c>
      <c r="I342" t="s">
        <v>26</v>
      </c>
      <c r="J342" t="s">
        <v>6689</v>
      </c>
      <c r="K342" t="s">
        <v>210</v>
      </c>
      <c r="L342">
        <v>60188</v>
      </c>
      <c r="M342" t="s">
        <v>104</v>
      </c>
      <c r="N342" t="s">
        <v>4847</v>
      </c>
      <c r="O342" t="s">
        <v>31</v>
      </c>
      <c r="P342" t="s">
        <v>35</v>
      </c>
      <c r="Q342" t="s">
        <v>4848</v>
      </c>
      <c r="R342">
        <v>382.11599999999999</v>
      </c>
      <c r="S342">
        <v>6</v>
      </c>
      <c r="T342">
        <v>0.3</v>
      </c>
      <c r="U342">
        <v>-92.799599999999998</v>
      </c>
    </row>
    <row r="343" spans="1:21" hidden="1" x14ac:dyDescent="0.2">
      <c r="A343">
        <v>1866</v>
      </c>
      <c r="B343" t="s">
        <v>4664</v>
      </c>
      <c r="C343" s="1">
        <v>43051</v>
      </c>
      <c r="D343" s="1">
        <v>43051</v>
      </c>
      <c r="E343" t="s">
        <v>1292</v>
      </c>
      <c r="F343" t="s">
        <v>2045</v>
      </c>
      <c r="G343" t="s">
        <v>2046</v>
      </c>
      <c r="H343" t="s">
        <v>40</v>
      </c>
      <c r="I343" t="s">
        <v>26</v>
      </c>
      <c r="J343" t="s">
        <v>606</v>
      </c>
      <c r="K343" t="s">
        <v>497</v>
      </c>
      <c r="L343">
        <v>43055</v>
      </c>
      <c r="M343" t="s">
        <v>147</v>
      </c>
      <c r="N343" t="s">
        <v>4665</v>
      </c>
      <c r="O343" t="s">
        <v>70</v>
      </c>
      <c r="P343" t="s">
        <v>71</v>
      </c>
      <c r="Q343" t="s">
        <v>4666</v>
      </c>
      <c r="R343">
        <v>370.78199999999998</v>
      </c>
      <c r="S343">
        <v>3</v>
      </c>
      <c r="T343">
        <v>0.4</v>
      </c>
      <c r="U343">
        <v>-92.695499999999996</v>
      </c>
    </row>
    <row r="344" spans="1:21" hidden="1" x14ac:dyDescent="0.2">
      <c r="A344">
        <v>5176</v>
      </c>
      <c r="B344" t="s">
        <v>8050</v>
      </c>
      <c r="C344" s="1">
        <v>43027</v>
      </c>
      <c r="D344" s="1">
        <v>43032</v>
      </c>
      <c r="E344" t="s">
        <v>49</v>
      </c>
      <c r="F344" t="s">
        <v>2056</v>
      </c>
      <c r="G344" t="s">
        <v>2057</v>
      </c>
      <c r="H344" t="s">
        <v>25</v>
      </c>
      <c r="I344" t="s">
        <v>26</v>
      </c>
      <c r="J344" t="s">
        <v>8051</v>
      </c>
      <c r="K344" t="s">
        <v>103</v>
      </c>
      <c r="L344">
        <v>76706</v>
      </c>
      <c r="M344" t="s">
        <v>104</v>
      </c>
      <c r="N344" t="s">
        <v>7227</v>
      </c>
      <c r="O344" t="s">
        <v>31</v>
      </c>
      <c r="P344" t="s">
        <v>32</v>
      </c>
      <c r="Q344" t="s">
        <v>7228</v>
      </c>
      <c r="R344">
        <v>328.39920000000001</v>
      </c>
      <c r="S344">
        <v>3</v>
      </c>
      <c r="T344">
        <v>0.32</v>
      </c>
      <c r="U344">
        <v>-91.758600000000001</v>
      </c>
    </row>
    <row r="345" spans="1:21" hidden="1" x14ac:dyDescent="0.2">
      <c r="A345">
        <v>6562</v>
      </c>
      <c r="B345" t="s">
        <v>8968</v>
      </c>
      <c r="C345" s="1">
        <v>42825</v>
      </c>
      <c r="D345" s="1">
        <v>42827</v>
      </c>
      <c r="E345" t="s">
        <v>187</v>
      </c>
      <c r="F345" t="s">
        <v>5384</v>
      </c>
      <c r="G345" t="s">
        <v>5385</v>
      </c>
      <c r="H345" t="s">
        <v>40</v>
      </c>
      <c r="I345" t="s">
        <v>26</v>
      </c>
      <c r="J345" t="s">
        <v>1129</v>
      </c>
      <c r="K345" t="s">
        <v>103</v>
      </c>
      <c r="L345">
        <v>76017</v>
      </c>
      <c r="M345" t="s">
        <v>104</v>
      </c>
      <c r="N345" t="s">
        <v>2864</v>
      </c>
      <c r="O345" t="s">
        <v>45</v>
      </c>
      <c r="P345" t="s">
        <v>77</v>
      </c>
      <c r="Q345" t="s">
        <v>2865</v>
      </c>
      <c r="R345">
        <v>33.619999999999997</v>
      </c>
      <c r="S345">
        <v>5</v>
      </c>
      <c r="T345">
        <v>0.8</v>
      </c>
      <c r="U345">
        <v>-90.774000000000001</v>
      </c>
    </row>
    <row r="346" spans="1:21" hidden="1" x14ac:dyDescent="0.2">
      <c r="A346">
        <v>5690</v>
      </c>
      <c r="B346" t="s">
        <v>8432</v>
      </c>
      <c r="C346" s="1">
        <v>42364</v>
      </c>
      <c r="D346" s="1">
        <v>42369</v>
      </c>
      <c r="E346" t="s">
        <v>49</v>
      </c>
      <c r="F346" t="s">
        <v>416</v>
      </c>
      <c r="G346" t="s">
        <v>417</v>
      </c>
      <c r="H346" t="s">
        <v>101</v>
      </c>
      <c r="I346" t="s">
        <v>26</v>
      </c>
      <c r="J346" t="s">
        <v>183</v>
      </c>
      <c r="K346" t="s">
        <v>103</v>
      </c>
      <c r="L346">
        <v>77070</v>
      </c>
      <c r="M346" t="s">
        <v>104</v>
      </c>
      <c r="N346" t="s">
        <v>8284</v>
      </c>
      <c r="O346" t="s">
        <v>31</v>
      </c>
      <c r="P346" t="s">
        <v>35</v>
      </c>
      <c r="Q346" t="s">
        <v>8285</v>
      </c>
      <c r="R346">
        <v>275.05799999999999</v>
      </c>
      <c r="S346">
        <v>3</v>
      </c>
      <c r="T346">
        <v>0.3</v>
      </c>
      <c r="U346">
        <v>-90.376199999999997</v>
      </c>
    </row>
    <row r="347" spans="1:21" hidden="1" x14ac:dyDescent="0.2">
      <c r="A347">
        <v>1382</v>
      </c>
      <c r="B347" t="s">
        <v>3794</v>
      </c>
      <c r="C347" s="1">
        <v>42616</v>
      </c>
      <c r="D347" s="1">
        <v>42622</v>
      </c>
      <c r="E347" t="s">
        <v>49</v>
      </c>
      <c r="F347" t="s">
        <v>3795</v>
      </c>
      <c r="G347" t="s">
        <v>3796</v>
      </c>
      <c r="H347" t="s">
        <v>101</v>
      </c>
      <c r="I347" t="s">
        <v>26</v>
      </c>
      <c r="J347" t="s">
        <v>455</v>
      </c>
      <c r="K347" t="s">
        <v>210</v>
      </c>
      <c r="L347">
        <v>60505</v>
      </c>
      <c r="M347" t="s">
        <v>104</v>
      </c>
      <c r="N347" t="s">
        <v>2267</v>
      </c>
      <c r="O347" t="s">
        <v>31</v>
      </c>
      <c r="P347" t="s">
        <v>64</v>
      </c>
      <c r="Q347" t="s">
        <v>2268</v>
      </c>
      <c r="R347">
        <v>83.951999999999998</v>
      </c>
      <c r="S347">
        <v>3</v>
      </c>
      <c r="T347">
        <v>0.6</v>
      </c>
      <c r="U347">
        <v>-90.248400000000004</v>
      </c>
    </row>
    <row r="348" spans="1:21" hidden="1" x14ac:dyDescent="0.2">
      <c r="A348">
        <v>2222</v>
      </c>
      <c r="B348" t="s">
        <v>5183</v>
      </c>
      <c r="C348" s="1">
        <v>42344</v>
      </c>
      <c r="D348" s="1">
        <v>42344</v>
      </c>
      <c r="E348" t="s">
        <v>1292</v>
      </c>
      <c r="F348" t="s">
        <v>5184</v>
      </c>
      <c r="G348" t="s">
        <v>5185</v>
      </c>
      <c r="H348" t="s">
        <v>25</v>
      </c>
      <c r="I348" t="s">
        <v>26</v>
      </c>
      <c r="J348" t="s">
        <v>5186</v>
      </c>
      <c r="K348" t="s">
        <v>497</v>
      </c>
      <c r="L348">
        <v>43302</v>
      </c>
      <c r="M348" t="s">
        <v>147</v>
      </c>
      <c r="N348" t="s">
        <v>5023</v>
      </c>
      <c r="O348" t="s">
        <v>70</v>
      </c>
      <c r="P348" t="s">
        <v>71</v>
      </c>
      <c r="Q348" t="s">
        <v>5024</v>
      </c>
      <c r="R348">
        <v>485.94</v>
      </c>
      <c r="S348">
        <v>2</v>
      </c>
      <c r="T348">
        <v>0.4</v>
      </c>
      <c r="U348">
        <v>-89.088999999999999</v>
      </c>
    </row>
    <row r="349" spans="1:21" hidden="1" x14ac:dyDescent="0.2">
      <c r="A349">
        <v>8635</v>
      </c>
      <c r="B349" t="s">
        <v>10158</v>
      </c>
      <c r="C349" s="1">
        <v>42972</v>
      </c>
      <c r="D349" s="1">
        <v>42976</v>
      </c>
      <c r="E349" t="s">
        <v>49</v>
      </c>
      <c r="F349" t="s">
        <v>2308</v>
      </c>
      <c r="G349" t="s">
        <v>2309</v>
      </c>
      <c r="H349" t="s">
        <v>25</v>
      </c>
      <c r="I349" t="s">
        <v>26</v>
      </c>
      <c r="J349" t="s">
        <v>145</v>
      </c>
      <c r="K349" t="s">
        <v>146</v>
      </c>
      <c r="L349">
        <v>19140</v>
      </c>
      <c r="M349" t="s">
        <v>147</v>
      </c>
      <c r="N349" t="s">
        <v>30</v>
      </c>
      <c r="O349" t="s">
        <v>31</v>
      </c>
      <c r="P349" t="s">
        <v>32</v>
      </c>
      <c r="Q349" t="s">
        <v>33</v>
      </c>
      <c r="R349">
        <v>130.97999999999999</v>
      </c>
      <c r="S349">
        <v>2</v>
      </c>
      <c r="T349">
        <v>0.5</v>
      </c>
      <c r="U349">
        <v>-89.066400000000002</v>
      </c>
    </row>
    <row r="350" spans="1:21" hidden="1" x14ac:dyDescent="0.2">
      <c r="A350">
        <v>1275</v>
      </c>
      <c r="B350" t="s">
        <v>3552</v>
      </c>
      <c r="C350" s="1">
        <v>42516</v>
      </c>
      <c r="D350" s="1">
        <v>42516</v>
      </c>
      <c r="E350" t="s">
        <v>1292</v>
      </c>
      <c r="F350" t="s">
        <v>3173</v>
      </c>
      <c r="G350" t="s">
        <v>3174</v>
      </c>
      <c r="H350" t="s">
        <v>25</v>
      </c>
      <c r="I350" t="s">
        <v>26</v>
      </c>
      <c r="J350" t="s">
        <v>102</v>
      </c>
      <c r="K350" t="s">
        <v>103</v>
      </c>
      <c r="L350">
        <v>76106</v>
      </c>
      <c r="M350" t="s">
        <v>104</v>
      </c>
      <c r="N350" t="s">
        <v>3553</v>
      </c>
      <c r="O350" t="s">
        <v>31</v>
      </c>
      <c r="P350" t="s">
        <v>35</v>
      </c>
      <c r="Q350" t="s">
        <v>3554</v>
      </c>
      <c r="R350">
        <v>388.43</v>
      </c>
      <c r="S350">
        <v>5</v>
      </c>
      <c r="T350">
        <v>0.3</v>
      </c>
      <c r="U350">
        <v>-88.784000000000006</v>
      </c>
    </row>
    <row r="351" spans="1:21" hidden="1" x14ac:dyDescent="0.2">
      <c r="A351">
        <v>6288</v>
      </c>
      <c r="B351" t="s">
        <v>8815</v>
      </c>
      <c r="C351" s="1">
        <v>41828</v>
      </c>
      <c r="D351" s="1">
        <v>41832</v>
      </c>
      <c r="E351" t="s">
        <v>49</v>
      </c>
      <c r="F351" t="s">
        <v>1578</v>
      </c>
      <c r="G351" t="s">
        <v>1579</v>
      </c>
      <c r="H351" t="s">
        <v>40</v>
      </c>
      <c r="I351" t="s">
        <v>26</v>
      </c>
      <c r="J351" t="s">
        <v>126</v>
      </c>
      <c r="K351" t="s">
        <v>42</v>
      </c>
      <c r="L351">
        <v>94122</v>
      </c>
      <c r="M351" t="s">
        <v>43</v>
      </c>
      <c r="N351" t="s">
        <v>4034</v>
      </c>
      <c r="O351" t="s">
        <v>31</v>
      </c>
      <c r="P351" t="s">
        <v>55</v>
      </c>
      <c r="Q351" t="s">
        <v>4035</v>
      </c>
      <c r="R351">
        <v>502.488</v>
      </c>
      <c r="S351">
        <v>3</v>
      </c>
      <c r="T351">
        <v>0.2</v>
      </c>
      <c r="U351">
        <v>-87.935400000000001</v>
      </c>
    </row>
    <row r="352" spans="1:21" hidden="1" x14ac:dyDescent="0.2">
      <c r="A352">
        <v>1638</v>
      </c>
      <c r="B352" t="s">
        <v>4283</v>
      </c>
      <c r="C352" s="1">
        <v>41969</v>
      </c>
      <c r="D352" s="1">
        <v>41975</v>
      </c>
      <c r="E352" t="s">
        <v>49</v>
      </c>
      <c r="F352" t="s">
        <v>4284</v>
      </c>
      <c r="G352" t="s">
        <v>4285</v>
      </c>
      <c r="H352" t="s">
        <v>25</v>
      </c>
      <c r="I352" t="s">
        <v>26</v>
      </c>
      <c r="J352" t="s">
        <v>4286</v>
      </c>
      <c r="K352" t="s">
        <v>419</v>
      </c>
      <c r="L352">
        <v>97224</v>
      </c>
      <c r="M352" t="s">
        <v>43</v>
      </c>
      <c r="N352" t="s">
        <v>4287</v>
      </c>
      <c r="O352" t="s">
        <v>70</v>
      </c>
      <c r="P352" t="s">
        <v>71</v>
      </c>
      <c r="Q352" t="s">
        <v>4288</v>
      </c>
      <c r="R352">
        <v>438.33600000000001</v>
      </c>
      <c r="S352">
        <v>4</v>
      </c>
      <c r="T352">
        <v>0.2</v>
      </c>
      <c r="U352">
        <v>-87.667199999999994</v>
      </c>
    </row>
    <row r="353" spans="1:21" hidden="1" x14ac:dyDescent="0.2">
      <c r="A353">
        <v>8108</v>
      </c>
      <c r="B353" t="s">
        <v>9839</v>
      </c>
      <c r="C353" s="1">
        <v>42783</v>
      </c>
      <c r="D353" s="1">
        <v>42785</v>
      </c>
      <c r="E353" t="s">
        <v>187</v>
      </c>
      <c r="F353" t="s">
        <v>7287</v>
      </c>
      <c r="G353" t="s">
        <v>7288</v>
      </c>
      <c r="H353" t="s">
        <v>101</v>
      </c>
      <c r="I353" t="s">
        <v>26</v>
      </c>
      <c r="J353" t="s">
        <v>183</v>
      </c>
      <c r="K353" t="s">
        <v>103</v>
      </c>
      <c r="L353">
        <v>77041</v>
      </c>
      <c r="M353" t="s">
        <v>104</v>
      </c>
      <c r="N353" t="s">
        <v>4287</v>
      </c>
      <c r="O353" t="s">
        <v>70</v>
      </c>
      <c r="P353" t="s">
        <v>71</v>
      </c>
      <c r="Q353" t="s">
        <v>4288</v>
      </c>
      <c r="R353">
        <v>438.33600000000001</v>
      </c>
      <c r="S353">
        <v>4</v>
      </c>
      <c r="T353">
        <v>0.2</v>
      </c>
      <c r="U353">
        <v>-87.667199999999994</v>
      </c>
    </row>
    <row r="354" spans="1:21" hidden="1" x14ac:dyDescent="0.2">
      <c r="A354">
        <v>1447</v>
      </c>
      <c r="B354" t="s">
        <v>3898</v>
      </c>
      <c r="C354" s="1">
        <v>42899</v>
      </c>
      <c r="D354" s="1">
        <v>42902</v>
      </c>
      <c r="E354" t="s">
        <v>187</v>
      </c>
      <c r="F354" t="s">
        <v>1501</v>
      </c>
      <c r="G354" t="s">
        <v>1502</v>
      </c>
      <c r="H354" t="s">
        <v>101</v>
      </c>
      <c r="I354" t="s">
        <v>26</v>
      </c>
      <c r="J354" t="s">
        <v>302</v>
      </c>
      <c r="K354" t="s">
        <v>210</v>
      </c>
      <c r="L354">
        <v>60653</v>
      </c>
      <c r="M354" t="s">
        <v>104</v>
      </c>
      <c r="N354" t="s">
        <v>3899</v>
      </c>
      <c r="O354" t="s">
        <v>31</v>
      </c>
      <c r="P354" t="s">
        <v>35</v>
      </c>
      <c r="Q354" t="s">
        <v>3900</v>
      </c>
      <c r="R354">
        <v>470.30200000000002</v>
      </c>
      <c r="S354">
        <v>7</v>
      </c>
      <c r="T354">
        <v>0.3</v>
      </c>
      <c r="U354">
        <v>-87.341800000000006</v>
      </c>
    </row>
    <row r="355" spans="1:21" hidden="1" x14ac:dyDescent="0.2">
      <c r="A355">
        <v>3709</v>
      </c>
      <c r="B355" t="s">
        <v>6876</v>
      </c>
      <c r="C355" s="1">
        <v>41966</v>
      </c>
      <c r="D355" s="1">
        <v>41970</v>
      </c>
      <c r="E355" t="s">
        <v>49</v>
      </c>
      <c r="F355" t="s">
        <v>1399</v>
      </c>
      <c r="G355" t="s">
        <v>1400</v>
      </c>
      <c r="H355" t="s">
        <v>40</v>
      </c>
      <c r="I355" t="s">
        <v>26</v>
      </c>
      <c r="J355" t="s">
        <v>5019</v>
      </c>
      <c r="K355" t="s">
        <v>103</v>
      </c>
      <c r="L355">
        <v>75150</v>
      </c>
      <c r="M355" t="s">
        <v>104</v>
      </c>
      <c r="N355" t="s">
        <v>4190</v>
      </c>
      <c r="O355" t="s">
        <v>45</v>
      </c>
      <c r="P355" t="s">
        <v>77</v>
      </c>
      <c r="Q355" t="s">
        <v>4191</v>
      </c>
      <c r="R355">
        <v>34.176000000000002</v>
      </c>
      <c r="S355">
        <v>3</v>
      </c>
      <c r="T355">
        <v>0.8</v>
      </c>
      <c r="U355">
        <v>-87.148799999999994</v>
      </c>
    </row>
    <row r="356" spans="1:21" hidden="1" x14ac:dyDescent="0.2">
      <c r="A356">
        <v>1426</v>
      </c>
      <c r="B356" t="s">
        <v>3854</v>
      </c>
      <c r="C356" s="1">
        <v>42273</v>
      </c>
      <c r="D356" s="1">
        <v>42277</v>
      </c>
      <c r="E356" t="s">
        <v>49</v>
      </c>
      <c r="F356" t="s">
        <v>3855</v>
      </c>
      <c r="G356" t="s">
        <v>3856</v>
      </c>
      <c r="H356" t="s">
        <v>40</v>
      </c>
      <c r="I356" t="s">
        <v>26</v>
      </c>
      <c r="J356" t="s">
        <v>1827</v>
      </c>
      <c r="K356" t="s">
        <v>309</v>
      </c>
      <c r="L356">
        <v>85204</v>
      </c>
      <c r="M356" t="s">
        <v>43</v>
      </c>
      <c r="N356" t="s">
        <v>1633</v>
      </c>
      <c r="O356" t="s">
        <v>45</v>
      </c>
      <c r="P356" t="s">
        <v>58</v>
      </c>
      <c r="Q356" t="s">
        <v>1634</v>
      </c>
      <c r="R356">
        <v>363.64800000000002</v>
      </c>
      <c r="S356">
        <v>4</v>
      </c>
      <c r="T356">
        <v>0.2</v>
      </c>
      <c r="U356">
        <v>-86.366399999999999</v>
      </c>
    </row>
    <row r="357" spans="1:21" hidden="1" x14ac:dyDescent="0.2">
      <c r="A357">
        <v>9372</v>
      </c>
      <c r="B357" t="s">
        <v>10581</v>
      </c>
      <c r="C357" s="1">
        <v>42153</v>
      </c>
      <c r="D357" s="1">
        <v>42155</v>
      </c>
      <c r="E357" t="s">
        <v>187</v>
      </c>
      <c r="F357" t="s">
        <v>9001</v>
      </c>
      <c r="G357" t="s">
        <v>9002</v>
      </c>
      <c r="H357" t="s">
        <v>40</v>
      </c>
      <c r="I357" t="s">
        <v>26</v>
      </c>
      <c r="J357" t="s">
        <v>496</v>
      </c>
      <c r="K357" t="s">
        <v>497</v>
      </c>
      <c r="L357">
        <v>43229</v>
      </c>
      <c r="M357" t="s">
        <v>147</v>
      </c>
      <c r="N357" t="s">
        <v>383</v>
      </c>
      <c r="O357" t="s">
        <v>31</v>
      </c>
      <c r="P357" t="s">
        <v>35</v>
      </c>
      <c r="Q357" t="s">
        <v>384</v>
      </c>
      <c r="R357">
        <v>317.05799999999999</v>
      </c>
      <c r="S357">
        <v>3</v>
      </c>
      <c r="T357">
        <v>0.3</v>
      </c>
      <c r="U357">
        <v>-86.058599999999998</v>
      </c>
    </row>
    <row r="358" spans="1:21" hidden="1" x14ac:dyDescent="0.2">
      <c r="A358">
        <v>2508</v>
      </c>
      <c r="B358" t="s">
        <v>5599</v>
      </c>
      <c r="C358" s="1">
        <v>42187</v>
      </c>
      <c r="D358" s="1">
        <v>42187</v>
      </c>
      <c r="E358" t="s">
        <v>1292</v>
      </c>
      <c r="F358" t="s">
        <v>5089</v>
      </c>
      <c r="G358" t="s">
        <v>5090</v>
      </c>
      <c r="H358" t="s">
        <v>25</v>
      </c>
      <c r="I358" t="s">
        <v>26</v>
      </c>
      <c r="J358" t="s">
        <v>183</v>
      </c>
      <c r="K358" t="s">
        <v>103</v>
      </c>
      <c r="L358">
        <v>77070</v>
      </c>
      <c r="M358" t="s">
        <v>104</v>
      </c>
      <c r="N358" t="s">
        <v>5600</v>
      </c>
      <c r="O358" t="s">
        <v>45</v>
      </c>
      <c r="P358" t="s">
        <v>77</v>
      </c>
      <c r="Q358" t="s">
        <v>5601</v>
      </c>
      <c r="R358">
        <v>32.783999999999999</v>
      </c>
      <c r="S358">
        <v>4</v>
      </c>
      <c r="T358">
        <v>0.8</v>
      </c>
      <c r="U358">
        <v>-85.238399999999999</v>
      </c>
    </row>
    <row r="359" spans="1:21" hidden="1" x14ac:dyDescent="0.2">
      <c r="A359">
        <v>9288</v>
      </c>
      <c r="B359" t="s">
        <v>10540</v>
      </c>
      <c r="C359" s="1">
        <v>42905</v>
      </c>
      <c r="D359" s="1">
        <v>42912</v>
      </c>
      <c r="E359" t="s">
        <v>49</v>
      </c>
      <c r="F359" t="s">
        <v>4108</v>
      </c>
      <c r="G359" t="s">
        <v>4109</v>
      </c>
      <c r="H359" t="s">
        <v>101</v>
      </c>
      <c r="I359" t="s">
        <v>26</v>
      </c>
      <c r="J359" t="s">
        <v>816</v>
      </c>
      <c r="K359" t="s">
        <v>103</v>
      </c>
      <c r="L359">
        <v>75081</v>
      </c>
      <c r="M359" t="s">
        <v>104</v>
      </c>
      <c r="N359" t="s">
        <v>2190</v>
      </c>
      <c r="O359" t="s">
        <v>31</v>
      </c>
      <c r="P359" t="s">
        <v>55</v>
      </c>
      <c r="Q359" t="s">
        <v>2191</v>
      </c>
      <c r="R359">
        <v>457.48500000000001</v>
      </c>
      <c r="S359">
        <v>3</v>
      </c>
      <c r="T359">
        <v>0.3</v>
      </c>
      <c r="U359">
        <v>-84.961500000000001</v>
      </c>
    </row>
    <row r="360" spans="1:21" hidden="1" x14ac:dyDescent="0.2">
      <c r="A360">
        <v>6608</v>
      </c>
      <c r="B360" t="s">
        <v>8994</v>
      </c>
      <c r="C360" s="1">
        <v>42516</v>
      </c>
      <c r="D360" s="1">
        <v>42521</v>
      </c>
      <c r="E360" t="s">
        <v>49</v>
      </c>
      <c r="F360" t="s">
        <v>5817</v>
      </c>
      <c r="G360" t="s">
        <v>5818</v>
      </c>
      <c r="H360" t="s">
        <v>25</v>
      </c>
      <c r="I360" t="s">
        <v>26</v>
      </c>
      <c r="J360" t="s">
        <v>2547</v>
      </c>
      <c r="K360" t="s">
        <v>42</v>
      </c>
      <c r="L360">
        <v>92704</v>
      </c>
      <c r="M360" t="s">
        <v>43</v>
      </c>
      <c r="N360" t="s">
        <v>891</v>
      </c>
      <c r="O360" t="s">
        <v>31</v>
      </c>
      <c r="P360" t="s">
        <v>35</v>
      </c>
      <c r="Q360" t="s">
        <v>892</v>
      </c>
      <c r="R360">
        <v>484.70400000000001</v>
      </c>
      <c r="S360">
        <v>6</v>
      </c>
      <c r="T360">
        <v>0.2</v>
      </c>
      <c r="U360">
        <v>-84.8232</v>
      </c>
    </row>
    <row r="361" spans="1:21" hidden="1" x14ac:dyDescent="0.2">
      <c r="A361">
        <v>9104</v>
      </c>
      <c r="B361" t="s">
        <v>10435</v>
      </c>
      <c r="C361" s="1">
        <v>42315</v>
      </c>
      <c r="D361" s="1">
        <v>42320</v>
      </c>
      <c r="E361" t="s">
        <v>49</v>
      </c>
      <c r="F361" t="s">
        <v>3835</v>
      </c>
      <c r="G361" t="s">
        <v>3836</v>
      </c>
      <c r="H361" t="s">
        <v>25</v>
      </c>
      <c r="I361" t="s">
        <v>26</v>
      </c>
      <c r="J361" t="s">
        <v>183</v>
      </c>
      <c r="K361" t="s">
        <v>103</v>
      </c>
      <c r="L361">
        <v>77041</v>
      </c>
      <c r="M361" t="s">
        <v>104</v>
      </c>
      <c r="N361" t="s">
        <v>6553</v>
      </c>
      <c r="O361" t="s">
        <v>31</v>
      </c>
      <c r="P361" t="s">
        <v>64</v>
      </c>
      <c r="Q361" t="s">
        <v>6554</v>
      </c>
      <c r="R361">
        <v>64.959999999999994</v>
      </c>
      <c r="S361">
        <v>5</v>
      </c>
      <c r="T361">
        <v>0.6</v>
      </c>
      <c r="U361">
        <v>-84.447999999999993</v>
      </c>
    </row>
    <row r="362" spans="1:21" hidden="1" x14ac:dyDescent="0.2">
      <c r="A362">
        <v>546</v>
      </c>
      <c r="B362" t="s">
        <v>1857</v>
      </c>
      <c r="C362" s="1">
        <v>41770</v>
      </c>
      <c r="D362" s="1">
        <v>41775</v>
      </c>
      <c r="E362" t="s">
        <v>49</v>
      </c>
      <c r="F362" t="s">
        <v>386</v>
      </c>
      <c r="G362" t="s">
        <v>387</v>
      </c>
      <c r="H362" t="s">
        <v>25</v>
      </c>
      <c r="I362" t="s">
        <v>26</v>
      </c>
      <c r="J362" t="s">
        <v>102</v>
      </c>
      <c r="K362" t="s">
        <v>103</v>
      </c>
      <c r="L362">
        <v>76106</v>
      </c>
      <c r="M362" t="s">
        <v>104</v>
      </c>
      <c r="N362" t="s">
        <v>1862</v>
      </c>
      <c r="O362" t="s">
        <v>31</v>
      </c>
      <c r="P362" t="s">
        <v>64</v>
      </c>
      <c r="Q362" t="s">
        <v>1863</v>
      </c>
      <c r="R362">
        <v>66.111999999999995</v>
      </c>
      <c r="S362">
        <v>4</v>
      </c>
      <c r="T362">
        <v>0.6</v>
      </c>
      <c r="U362">
        <v>-84.2928</v>
      </c>
    </row>
    <row r="363" spans="1:21" hidden="1" x14ac:dyDescent="0.2">
      <c r="A363">
        <v>9323</v>
      </c>
      <c r="B363" t="s">
        <v>10559</v>
      </c>
      <c r="C363" s="1">
        <v>42678</v>
      </c>
      <c r="D363" s="1">
        <v>42682</v>
      </c>
      <c r="E363" t="s">
        <v>49</v>
      </c>
      <c r="F363" t="s">
        <v>2704</v>
      </c>
      <c r="G363" t="s">
        <v>2705</v>
      </c>
      <c r="H363" t="s">
        <v>25</v>
      </c>
      <c r="I363" t="s">
        <v>26</v>
      </c>
      <c r="J363" t="s">
        <v>183</v>
      </c>
      <c r="K363" t="s">
        <v>103</v>
      </c>
      <c r="L363">
        <v>77041</v>
      </c>
      <c r="M363" t="s">
        <v>104</v>
      </c>
      <c r="N363" t="s">
        <v>1862</v>
      </c>
      <c r="O363" t="s">
        <v>31</v>
      </c>
      <c r="P363" t="s">
        <v>64</v>
      </c>
      <c r="Q363" t="s">
        <v>1863</v>
      </c>
      <c r="R363">
        <v>66.111999999999995</v>
      </c>
      <c r="S363">
        <v>4</v>
      </c>
      <c r="T363">
        <v>0.6</v>
      </c>
      <c r="U363">
        <v>-84.2928</v>
      </c>
    </row>
    <row r="364" spans="1:21" hidden="1" x14ac:dyDescent="0.2">
      <c r="A364">
        <v>6105</v>
      </c>
      <c r="B364" t="s">
        <v>8683</v>
      </c>
      <c r="C364" s="1">
        <v>42969</v>
      </c>
      <c r="D364" s="1">
        <v>42971</v>
      </c>
      <c r="E364" t="s">
        <v>187</v>
      </c>
      <c r="F364" t="s">
        <v>5935</v>
      </c>
      <c r="G364" t="s">
        <v>5936</v>
      </c>
      <c r="H364" t="s">
        <v>101</v>
      </c>
      <c r="I364" t="s">
        <v>26</v>
      </c>
      <c r="J364" t="s">
        <v>145</v>
      </c>
      <c r="K364" t="s">
        <v>146</v>
      </c>
      <c r="L364">
        <v>19143</v>
      </c>
      <c r="M364" t="s">
        <v>147</v>
      </c>
      <c r="N364" t="s">
        <v>2881</v>
      </c>
      <c r="O364" t="s">
        <v>31</v>
      </c>
      <c r="P364" t="s">
        <v>55</v>
      </c>
      <c r="Q364" t="s">
        <v>2882</v>
      </c>
      <c r="R364">
        <v>314.53199999999998</v>
      </c>
      <c r="S364">
        <v>2</v>
      </c>
      <c r="T364">
        <v>0.4</v>
      </c>
      <c r="U364">
        <v>-83.875200000000007</v>
      </c>
    </row>
    <row r="365" spans="1:21" hidden="1" x14ac:dyDescent="0.2">
      <c r="A365">
        <v>5059</v>
      </c>
      <c r="B365" t="s">
        <v>7975</v>
      </c>
      <c r="C365" s="1">
        <v>42463</v>
      </c>
      <c r="D365" s="1">
        <v>42467</v>
      </c>
      <c r="E365" t="s">
        <v>49</v>
      </c>
      <c r="F365" t="s">
        <v>1956</v>
      </c>
      <c r="G365" t="s">
        <v>1957</v>
      </c>
      <c r="H365" t="s">
        <v>25</v>
      </c>
      <c r="I365" t="s">
        <v>26</v>
      </c>
      <c r="J365" t="s">
        <v>145</v>
      </c>
      <c r="K365" t="s">
        <v>146</v>
      </c>
      <c r="L365">
        <v>19140</v>
      </c>
      <c r="M365" t="s">
        <v>147</v>
      </c>
      <c r="N365" t="s">
        <v>3151</v>
      </c>
      <c r="O365" t="s">
        <v>45</v>
      </c>
      <c r="P365" t="s">
        <v>74</v>
      </c>
      <c r="Q365" t="s">
        <v>3152</v>
      </c>
      <c r="R365">
        <v>99.846000000000004</v>
      </c>
      <c r="S365">
        <v>9</v>
      </c>
      <c r="T365">
        <v>0.7</v>
      </c>
      <c r="U365">
        <v>-83.204999999999998</v>
      </c>
    </row>
    <row r="366" spans="1:21" hidden="1" x14ac:dyDescent="0.2">
      <c r="A366">
        <v>9191</v>
      </c>
      <c r="B366" t="s">
        <v>10481</v>
      </c>
      <c r="C366" s="1">
        <v>42237</v>
      </c>
      <c r="D366" s="1">
        <v>42241</v>
      </c>
      <c r="E366" t="s">
        <v>49</v>
      </c>
      <c r="F366" t="s">
        <v>5261</v>
      </c>
      <c r="G366" t="s">
        <v>5262</v>
      </c>
      <c r="H366" t="s">
        <v>101</v>
      </c>
      <c r="I366" t="s">
        <v>26</v>
      </c>
      <c r="J366" t="s">
        <v>4069</v>
      </c>
      <c r="K366" t="s">
        <v>146</v>
      </c>
      <c r="L366">
        <v>18103</v>
      </c>
      <c r="M366" t="s">
        <v>147</v>
      </c>
      <c r="N366" t="s">
        <v>3485</v>
      </c>
      <c r="O366" t="s">
        <v>45</v>
      </c>
      <c r="P366" t="s">
        <v>74</v>
      </c>
      <c r="Q366" t="s">
        <v>3486</v>
      </c>
      <c r="R366">
        <v>99.587999999999994</v>
      </c>
      <c r="S366">
        <v>2</v>
      </c>
      <c r="T366">
        <v>0.7</v>
      </c>
      <c r="U366">
        <v>-82.99</v>
      </c>
    </row>
    <row r="367" spans="1:21" hidden="1" x14ac:dyDescent="0.2">
      <c r="A367">
        <v>5725</v>
      </c>
      <c r="B367" t="s">
        <v>8450</v>
      </c>
      <c r="C367" s="1">
        <v>41904</v>
      </c>
      <c r="D367" s="1">
        <v>41909</v>
      </c>
      <c r="E367" t="s">
        <v>49</v>
      </c>
      <c r="F367" t="s">
        <v>4198</v>
      </c>
      <c r="G367" t="s">
        <v>4199</v>
      </c>
      <c r="H367" t="s">
        <v>40</v>
      </c>
      <c r="I367" t="s">
        <v>26</v>
      </c>
      <c r="J367" t="s">
        <v>302</v>
      </c>
      <c r="K367" t="s">
        <v>210</v>
      </c>
      <c r="L367">
        <v>60653</v>
      </c>
      <c r="M367" t="s">
        <v>104</v>
      </c>
      <c r="N367" t="s">
        <v>3696</v>
      </c>
      <c r="O367" t="s">
        <v>45</v>
      </c>
      <c r="P367" t="s">
        <v>58</v>
      </c>
      <c r="Q367" t="s">
        <v>3697</v>
      </c>
      <c r="R367">
        <v>331.536</v>
      </c>
      <c r="S367">
        <v>3</v>
      </c>
      <c r="T367">
        <v>0.2</v>
      </c>
      <c r="U367">
        <v>-82.884</v>
      </c>
    </row>
    <row r="368" spans="1:21" hidden="1" x14ac:dyDescent="0.2">
      <c r="A368">
        <v>7727</v>
      </c>
      <c r="B368" t="s">
        <v>9631</v>
      </c>
      <c r="C368" s="1">
        <v>42638</v>
      </c>
      <c r="D368" s="1">
        <v>42642</v>
      </c>
      <c r="E368" t="s">
        <v>49</v>
      </c>
      <c r="F368" t="s">
        <v>6539</v>
      </c>
      <c r="G368" t="s">
        <v>6540</v>
      </c>
      <c r="H368" t="s">
        <v>25</v>
      </c>
      <c r="I368" t="s">
        <v>26</v>
      </c>
      <c r="J368" t="s">
        <v>2184</v>
      </c>
      <c r="K368" t="s">
        <v>497</v>
      </c>
      <c r="L368">
        <v>44105</v>
      </c>
      <c r="M368" t="s">
        <v>147</v>
      </c>
      <c r="N368" t="s">
        <v>3696</v>
      </c>
      <c r="O368" t="s">
        <v>45</v>
      </c>
      <c r="P368" t="s">
        <v>58</v>
      </c>
      <c r="Q368" t="s">
        <v>3697</v>
      </c>
      <c r="R368">
        <v>331.536</v>
      </c>
      <c r="S368">
        <v>3</v>
      </c>
      <c r="T368">
        <v>0.2</v>
      </c>
      <c r="U368">
        <v>-82.884</v>
      </c>
    </row>
    <row r="369" spans="1:21" hidden="1" x14ac:dyDescent="0.2">
      <c r="A369">
        <v>4685</v>
      </c>
      <c r="B369" t="s">
        <v>7703</v>
      </c>
      <c r="C369" s="1">
        <v>42611</v>
      </c>
      <c r="D369" s="1">
        <v>42616</v>
      </c>
      <c r="E369" t="s">
        <v>49</v>
      </c>
      <c r="F369" t="s">
        <v>2766</v>
      </c>
      <c r="G369" t="s">
        <v>2767</v>
      </c>
      <c r="H369" t="s">
        <v>40</v>
      </c>
      <c r="I369" t="s">
        <v>26</v>
      </c>
      <c r="J369" t="s">
        <v>145</v>
      </c>
      <c r="K369" t="s">
        <v>146</v>
      </c>
      <c r="L369">
        <v>19120</v>
      </c>
      <c r="M369" t="s">
        <v>147</v>
      </c>
      <c r="N369" t="s">
        <v>7290</v>
      </c>
      <c r="O369" t="s">
        <v>31</v>
      </c>
      <c r="P369" t="s">
        <v>32</v>
      </c>
      <c r="Q369" t="s">
        <v>7291</v>
      </c>
      <c r="R369">
        <v>163.88</v>
      </c>
      <c r="S369">
        <v>4</v>
      </c>
      <c r="T369">
        <v>0.5</v>
      </c>
      <c r="U369">
        <v>-81.94</v>
      </c>
    </row>
    <row r="370" spans="1:21" hidden="1" x14ac:dyDescent="0.2">
      <c r="A370">
        <v>4053</v>
      </c>
      <c r="B370" t="s">
        <v>7183</v>
      </c>
      <c r="C370" s="1">
        <v>41911</v>
      </c>
      <c r="D370" s="1">
        <v>41915</v>
      </c>
      <c r="E370" t="s">
        <v>49</v>
      </c>
      <c r="F370" t="s">
        <v>3526</v>
      </c>
      <c r="G370" t="s">
        <v>3527</v>
      </c>
      <c r="H370" t="s">
        <v>40</v>
      </c>
      <c r="I370" t="s">
        <v>26</v>
      </c>
      <c r="J370" t="s">
        <v>145</v>
      </c>
      <c r="K370" t="s">
        <v>146</v>
      </c>
      <c r="L370">
        <v>19134</v>
      </c>
      <c r="M370" t="s">
        <v>147</v>
      </c>
      <c r="N370" t="s">
        <v>4679</v>
      </c>
      <c r="O370" t="s">
        <v>31</v>
      </c>
      <c r="P370" t="s">
        <v>55</v>
      </c>
      <c r="Q370" t="s">
        <v>4680</v>
      </c>
      <c r="R370">
        <v>409.27199999999999</v>
      </c>
      <c r="S370">
        <v>2</v>
      </c>
      <c r="T370">
        <v>0.4</v>
      </c>
      <c r="U370">
        <v>-81.854399999999998</v>
      </c>
    </row>
    <row r="371" spans="1:21" hidden="1" x14ac:dyDescent="0.2">
      <c r="A371">
        <v>6258</v>
      </c>
      <c r="B371" t="s">
        <v>8791</v>
      </c>
      <c r="C371" s="1">
        <v>43041</v>
      </c>
      <c r="D371" s="1">
        <v>43045</v>
      </c>
      <c r="E371" t="s">
        <v>22</v>
      </c>
      <c r="F371" t="s">
        <v>2144</v>
      </c>
      <c r="G371" t="s">
        <v>2145</v>
      </c>
      <c r="H371" t="s">
        <v>40</v>
      </c>
      <c r="I371" t="s">
        <v>26</v>
      </c>
      <c r="J371" t="s">
        <v>496</v>
      </c>
      <c r="K371" t="s">
        <v>497</v>
      </c>
      <c r="L371">
        <v>43229</v>
      </c>
      <c r="M371" t="s">
        <v>147</v>
      </c>
      <c r="N371" t="s">
        <v>1067</v>
      </c>
      <c r="O371" t="s">
        <v>45</v>
      </c>
      <c r="P371" t="s">
        <v>578</v>
      </c>
      <c r="Q371" t="s">
        <v>1068</v>
      </c>
      <c r="R371">
        <v>384.59199999999998</v>
      </c>
      <c r="S371">
        <v>2</v>
      </c>
      <c r="T371">
        <v>0.2</v>
      </c>
      <c r="U371">
        <v>-81.725800000000007</v>
      </c>
    </row>
    <row r="372" spans="1:21" hidden="1" x14ac:dyDescent="0.2">
      <c r="A372">
        <v>7353</v>
      </c>
      <c r="B372" t="s">
        <v>9445</v>
      </c>
      <c r="C372" s="1">
        <v>42810</v>
      </c>
      <c r="D372" s="1">
        <v>42812</v>
      </c>
      <c r="E372" t="s">
        <v>22</v>
      </c>
      <c r="F372" t="s">
        <v>3137</v>
      </c>
      <c r="G372" t="s">
        <v>3138</v>
      </c>
      <c r="H372" t="s">
        <v>101</v>
      </c>
      <c r="I372" t="s">
        <v>26</v>
      </c>
      <c r="J372" t="s">
        <v>1121</v>
      </c>
      <c r="K372" t="s">
        <v>497</v>
      </c>
      <c r="L372">
        <v>44107</v>
      </c>
      <c r="M372" t="s">
        <v>147</v>
      </c>
      <c r="N372" t="s">
        <v>3570</v>
      </c>
      <c r="O372" t="s">
        <v>70</v>
      </c>
      <c r="P372" t="s">
        <v>71</v>
      </c>
      <c r="Q372" t="s">
        <v>3571</v>
      </c>
      <c r="R372">
        <v>445.44</v>
      </c>
      <c r="S372">
        <v>8</v>
      </c>
      <c r="T372">
        <v>0.4</v>
      </c>
      <c r="U372">
        <v>-81.664000000000001</v>
      </c>
    </row>
    <row r="373" spans="1:21" hidden="1" x14ac:dyDescent="0.2">
      <c r="A373">
        <v>8661</v>
      </c>
      <c r="B373" t="s">
        <v>10172</v>
      </c>
      <c r="C373" s="1">
        <v>43064</v>
      </c>
      <c r="D373" s="1">
        <v>43069</v>
      </c>
      <c r="E373" t="s">
        <v>49</v>
      </c>
      <c r="F373" t="s">
        <v>4384</v>
      </c>
      <c r="G373" t="s">
        <v>4385</v>
      </c>
      <c r="H373" t="s">
        <v>25</v>
      </c>
      <c r="I373" t="s">
        <v>26</v>
      </c>
      <c r="J373" t="s">
        <v>52</v>
      </c>
      <c r="K373" t="s">
        <v>53</v>
      </c>
      <c r="L373">
        <v>33311</v>
      </c>
      <c r="M373" t="s">
        <v>29</v>
      </c>
      <c r="N373" t="s">
        <v>4416</v>
      </c>
      <c r="O373" t="s">
        <v>31</v>
      </c>
      <c r="P373" t="s">
        <v>32</v>
      </c>
      <c r="Q373" t="s">
        <v>4417</v>
      </c>
      <c r="R373">
        <v>723.92</v>
      </c>
      <c r="S373">
        <v>5</v>
      </c>
      <c r="T373">
        <v>0.2</v>
      </c>
      <c r="U373">
        <v>-81.441000000000003</v>
      </c>
    </row>
    <row r="374" spans="1:21" hidden="1" x14ac:dyDescent="0.2">
      <c r="A374">
        <v>8678</v>
      </c>
      <c r="B374" t="s">
        <v>10183</v>
      </c>
      <c r="C374" s="1">
        <v>43032</v>
      </c>
      <c r="D374" s="1">
        <v>43034</v>
      </c>
      <c r="E374" t="s">
        <v>187</v>
      </c>
      <c r="F374" t="s">
        <v>1191</v>
      </c>
      <c r="G374" t="s">
        <v>1192</v>
      </c>
      <c r="H374" t="s">
        <v>25</v>
      </c>
      <c r="I374" t="s">
        <v>26</v>
      </c>
      <c r="J374" t="s">
        <v>10184</v>
      </c>
      <c r="K374" t="s">
        <v>103</v>
      </c>
      <c r="L374">
        <v>76063</v>
      </c>
      <c r="M374" t="s">
        <v>104</v>
      </c>
      <c r="N374" t="s">
        <v>4463</v>
      </c>
      <c r="O374" t="s">
        <v>31</v>
      </c>
      <c r="P374" t="s">
        <v>55</v>
      </c>
      <c r="Q374" t="s">
        <v>4464</v>
      </c>
      <c r="R374">
        <v>517.40499999999997</v>
      </c>
      <c r="S374">
        <v>5</v>
      </c>
      <c r="T374">
        <v>0.3</v>
      </c>
      <c r="U374">
        <v>-81.3065</v>
      </c>
    </row>
    <row r="375" spans="1:21" hidden="1" x14ac:dyDescent="0.2">
      <c r="A375">
        <v>4323</v>
      </c>
      <c r="B375" t="s">
        <v>7417</v>
      </c>
      <c r="C375" s="1">
        <v>42049</v>
      </c>
      <c r="D375" s="1">
        <v>42054</v>
      </c>
      <c r="E375" t="s">
        <v>49</v>
      </c>
      <c r="F375" t="s">
        <v>406</v>
      </c>
      <c r="G375" t="s">
        <v>407</v>
      </c>
      <c r="H375" t="s">
        <v>25</v>
      </c>
      <c r="I375" t="s">
        <v>26</v>
      </c>
      <c r="J375" t="s">
        <v>802</v>
      </c>
      <c r="K375" t="s">
        <v>497</v>
      </c>
      <c r="L375">
        <v>44312</v>
      </c>
      <c r="M375" t="s">
        <v>147</v>
      </c>
      <c r="N375" t="s">
        <v>5793</v>
      </c>
      <c r="O375" t="s">
        <v>70</v>
      </c>
      <c r="P375" t="s">
        <v>71</v>
      </c>
      <c r="Q375" t="s">
        <v>5794</v>
      </c>
      <c r="R375">
        <v>323.98200000000003</v>
      </c>
      <c r="S375">
        <v>3</v>
      </c>
      <c r="T375">
        <v>0.4</v>
      </c>
      <c r="U375">
        <v>-80.995500000000007</v>
      </c>
    </row>
    <row r="376" spans="1:21" hidden="1" x14ac:dyDescent="0.2">
      <c r="A376">
        <v>2769</v>
      </c>
      <c r="B376" t="s">
        <v>5948</v>
      </c>
      <c r="C376" s="1">
        <v>42096</v>
      </c>
      <c r="D376" s="1">
        <v>42101</v>
      </c>
      <c r="E376" t="s">
        <v>49</v>
      </c>
      <c r="F376" t="s">
        <v>5949</v>
      </c>
      <c r="G376" t="s">
        <v>5950</v>
      </c>
      <c r="H376" t="s">
        <v>25</v>
      </c>
      <c r="I376" t="s">
        <v>26</v>
      </c>
      <c r="J376" t="s">
        <v>816</v>
      </c>
      <c r="K376" t="s">
        <v>103</v>
      </c>
      <c r="L376">
        <v>75220</v>
      </c>
      <c r="M376" t="s">
        <v>104</v>
      </c>
      <c r="N376" t="s">
        <v>5951</v>
      </c>
      <c r="O376" t="s">
        <v>45</v>
      </c>
      <c r="P376" t="s">
        <v>77</v>
      </c>
      <c r="Q376" t="s">
        <v>5952</v>
      </c>
      <c r="R376">
        <v>32.192</v>
      </c>
      <c r="S376">
        <v>2</v>
      </c>
      <c r="T376">
        <v>0.8</v>
      </c>
      <c r="U376">
        <v>-80.48</v>
      </c>
    </row>
    <row r="377" spans="1:21" hidden="1" x14ac:dyDescent="0.2">
      <c r="A377">
        <v>5869</v>
      </c>
      <c r="B377" t="s">
        <v>8546</v>
      </c>
      <c r="C377" s="1">
        <v>42373</v>
      </c>
      <c r="D377" s="1">
        <v>42377</v>
      </c>
      <c r="E377" t="s">
        <v>49</v>
      </c>
      <c r="F377" t="s">
        <v>1133</v>
      </c>
      <c r="G377" t="s">
        <v>1134</v>
      </c>
      <c r="H377" t="s">
        <v>40</v>
      </c>
      <c r="I377" t="s">
        <v>26</v>
      </c>
      <c r="J377" t="s">
        <v>145</v>
      </c>
      <c r="K377" t="s">
        <v>146</v>
      </c>
      <c r="L377">
        <v>19143</v>
      </c>
      <c r="M377" t="s">
        <v>147</v>
      </c>
      <c r="N377" t="s">
        <v>3575</v>
      </c>
      <c r="O377" t="s">
        <v>45</v>
      </c>
      <c r="P377" t="s">
        <v>74</v>
      </c>
      <c r="Q377" t="s">
        <v>3576</v>
      </c>
      <c r="R377">
        <v>104.58</v>
      </c>
      <c r="S377">
        <v>6</v>
      </c>
      <c r="T377">
        <v>0.7</v>
      </c>
      <c r="U377">
        <v>-80.177999999999997</v>
      </c>
    </row>
    <row r="378" spans="1:21" hidden="1" x14ac:dyDescent="0.2">
      <c r="A378">
        <v>9577</v>
      </c>
      <c r="B378" t="s">
        <v>10717</v>
      </c>
      <c r="C378" s="1">
        <v>42150</v>
      </c>
      <c r="D378" s="1">
        <v>42152</v>
      </c>
      <c r="E378" t="s">
        <v>22</v>
      </c>
      <c r="F378" t="s">
        <v>4369</v>
      </c>
      <c r="G378" t="s">
        <v>4370</v>
      </c>
      <c r="H378" t="s">
        <v>25</v>
      </c>
      <c r="I378" t="s">
        <v>26</v>
      </c>
      <c r="J378" t="s">
        <v>679</v>
      </c>
      <c r="K378" t="s">
        <v>103</v>
      </c>
      <c r="L378">
        <v>78207</v>
      </c>
      <c r="M378" t="s">
        <v>104</v>
      </c>
      <c r="N378" t="s">
        <v>4366</v>
      </c>
      <c r="O378" t="s">
        <v>70</v>
      </c>
      <c r="P378" t="s">
        <v>683</v>
      </c>
      <c r="Q378" t="s">
        <v>4367</v>
      </c>
      <c r="R378">
        <v>399.54</v>
      </c>
      <c r="S378">
        <v>2</v>
      </c>
      <c r="T378">
        <v>0.4</v>
      </c>
      <c r="U378">
        <v>-79.908000000000001</v>
      </c>
    </row>
    <row r="379" spans="1:21" hidden="1" x14ac:dyDescent="0.2">
      <c r="A379">
        <v>837</v>
      </c>
      <c r="B379" t="s">
        <v>2600</v>
      </c>
      <c r="C379" s="1">
        <v>41890</v>
      </c>
      <c r="D379" s="1">
        <v>41895</v>
      </c>
      <c r="E379" t="s">
        <v>22</v>
      </c>
      <c r="F379" t="s">
        <v>2421</v>
      </c>
      <c r="G379" t="s">
        <v>2422</v>
      </c>
      <c r="H379" t="s">
        <v>25</v>
      </c>
      <c r="I379" t="s">
        <v>26</v>
      </c>
      <c r="J379" t="s">
        <v>2206</v>
      </c>
      <c r="K379" t="s">
        <v>103</v>
      </c>
      <c r="L379">
        <v>75701</v>
      </c>
      <c r="M379" t="s">
        <v>104</v>
      </c>
      <c r="N379" t="s">
        <v>2601</v>
      </c>
      <c r="O379" t="s">
        <v>45</v>
      </c>
      <c r="P379" t="s">
        <v>74</v>
      </c>
      <c r="Q379" t="s">
        <v>2602</v>
      </c>
      <c r="R379">
        <v>51.183999999999997</v>
      </c>
      <c r="S379">
        <v>4</v>
      </c>
      <c r="T379">
        <v>0.8</v>
      </c>
      <c r="U379">
        <v>-79.3352</v>
      </c>
    </row>
    <row r="380" spans="1:21" hidden="1" x14ac:dyDescent="0.2">
      <c r="A380">
        <v>8632</v>
      </c>
      <c r="B380" t="s">
        <v>10157</v>
      </c>
      <c r="C380" s="1">
        <v>42579</v>
      </c>
      <c r="D380" s="1">
        <v>42580</v>
      </c>
      <c r="E380" t="s">
        <v>187</v>
      </c>
      <c r="F380" t="s">
        <v>1896</v>
      </c>
      <c r="G380" t="s">
        <v>1897</v>
      </c>
      <c r="H380" t="s">
        <v>25</v>
      </c>
      <c r="I380" t="s">
        <v>26</v>
      </c>
      <c r="J380" t="s">
        <v>8105</v>
      </c>
      <c r="K380" t="s">
        <v>146</v>
      </c>
      <c r="L380">
        <v>18018</v>
      </c>
      <c r="M380" t="s">
        <v>147</v>
      </c>
      <c r="N380" t="s">
        <v>2467</v>
      </c>
      <c r="O380" t="s">
        <v>31</v>
      </c>
      <c r="P380" t="s">
        <v>32</v>
      </c>
      <c r="Q380" t="s">
        <v>2468</v>
      </c>
      <c r="R380">
        <v>177.45</v>
      </c>
      <c r="S380">
        <v>5</v>
      </c>
      <c r="T380">
        <v>0.5</v>
      </c>
      <c r="U380">
        <v>-78.078000000000003</v>
      </c>
    </row>
    <row r="381" spans="1:21" hidden="1" x14ac:dyDescent="0.2">
      <c r="A381">
        <v>6447</v>
      </c>
      <c r="B381" t="s">
        <v>8909</v>
      </c>
      <c r="C381" s="1">
        <v>42798</v>
      </c>
      <c r="D381" s="1">
        <v>42800</v>
      </c>
      <c r="E381" t="s">
        <v>22</v>
      </c>
      <c r="F381" t="s">
        <v>4184</v>
      </c>
      <c r="G381" t="s">
        <v>4185</v>
      </c>
      <c r="H381" t="s">
        <v>101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69</v>
      </c>
      <c r="O381" t="s">
        <v>31</v>
      </c>
      <c r="P381" t="s">
        <v>64</v>
      </c>
      <c r="Q381" t="s">
        <v>170</v>
      </c>
      <c r="R381">
        <v>103.5</v>
      </c>
      <c r="S381">
        <v>5</v>
      </c>
      <c r="T381">
        <v>0.6</v>
      </c>
      <c r="U381">
        <v>-77.625</v>
      </c>
    </row>
    <row r="382" spans="1:21" hidden="1" x14ac:dyDescent="0.2">
      <c r="A382">
        <v>8513</v>
      </c>
      <c r="B382" t="s">
        <v>10084</v>
      </c>
      <c r="C382" s="1">
        <v>42402</v>
      </c>
      <c r="D382" s="1">
        <v>42408</v>
      </c>
      <c r="E382" t="s">
        <v>49</v>
      </c>
      <c r="F382" t="s">
        <v>3101</v>
      </c>
      <c r="G382" t="s">
        <v>3102</v>
      </c>
      <c r="H382" t="s">
        <v>40</v>
      </c>
      <c r="I382" t="s">
        <v>26</v>
      </c>
      <c r="J382" t="s">
        <v>183</v>
      </c>
      <c r="K382" t="s">
        <v>103</v>
      </c>
      <c r="L382">
        <v>77041</v>
      </c>
      <c r="M382" t="s">
        <v>104</v>
      </c>
      <c r="N382" t="s">
        <v>2884</v>
      </c>
      <c r="O382" t="s">
        <v>31</v>
      </c>
      <c r="P382" t="s">
        <v>64</v>
      </c>
      <c r="Q382" t="s">
        <v>2885</v>
      </c>
      <c r="R382">
        <v>73.784000000000006</v>
      </c>
      <c r="S382">
        <v>2</v>
      </c>
      <c r="T382">
        <v>0.6</v>
      </c>
      <c r="U382">
        <v>-77.473200000000006</v>
      </c>
    </row>
    <row r="383" spans="1:21" hidden="1" x14ac:dyDescent="0.2">
      <c r="A383">
        <v>3239</v>
      </c>
      <c r="B383" t="s">
        <v>6460</v>
      </c>
      <c r="C383" s="1">
        <v>42694</v>
      </c>
      <c r="D383" s="1">
        <v>42701</v>
      </c>
      <c r="E383" t="s">
        <v>49</v>
      </c>
      <c r="F383" t="s">
        <v>6461</v>
      </c>
      <c r="G383" t="s">
        <v>6462</v>
      </c>
      <c r="H383" t="s">
        <v>40</v>
      </c>
      <c r="I383" t="s">
        <v>26</v>
      </c>
      <c r="J383" t="s">
        <v>183</v>
      </c>
      <c r="K383" t="s">
        <v>103</v>
      </c>
      <c r="L383">
        <v>77095</v>
      </c>
      <c r="M383" t="s">
        <v>104</v>
      </c>
      <c r="N383" t="s">
        <v>4847</v>
      </c>
      <c r="O383" t="s">
        <v>31</v>
      </c>
      <c r="P383" t="s">
        <v>35</v>
      </c>
      <c r="Q383" t="s">
        <v>4848</v>
      </c>
      <c r="R383">
        <v>318.43</v>
      </c>
      <c r="S383">
        <v>5</v>
      </c>
      <c r="T383">
        <v>0.3</v>
      </c>
      <c r="U383">
        <v>-77.332999999999998</v>
      </c>
    </row>
    <row r="384" spans="1:21" hidden="1" x14ac:dyDescent="0.2">
      <c r="A384">
        <v>7451</v>
      </c>
      <c r="B384" t="s">
        <v>9492</v>
      </c>
      <c r="C384" s="1">
        <v>42995</v>
      </c>
      <c r="D384" s="1">
        <v>43000</v>
      </c>
      <c r="E384" t="s">
        <v>22</v>
      </c>
      <c r="F384" t="s">
        <v>2662</v>
      </c>
      <c r="G384" t="s">
        <v>2663</v>
      </c>
      <c r="H384" t="s">
        <v>101</v>
      </c>
      <c r="I384" t="s">
        <v>26</v>
      </c>
      <c r="J384" t="s">
        <v>183</v>
      </c>
      <c r="K384" t="s">
        <v>103</v>
      </c>
      <c r="L384">
        <v>77036</v>
      </c>
      <c r="M384" t="s">
        <v>104</v>
      </c>
      <c r="N384" t="s">
        <v>4847</v>
      </c>
      <c r="O384" t="s">
        <v>31</v>
      </c>
      <c r="P384" t="s">
        <v>35</v>
      </c>
      <c r="Q384" t="s">
        <v>4848</v>
      </c>
      <c r="R384">
        <v>318.43</v>
      </c>
      <c r="S384">
        <v>5</v>
      </c>
      <c r="T384">
        <v>0.3</v>
      </c>
      <c r="U384">
        <v>-77.332999999999998</v>
      </c>
    </row>
    <row r="385" spans="1:21" hidden="1" x14ac:dyDescent="0.2">
      <c r="A385">
        <v>7801</v>
      </c>
      <c r="B385" t="s">
        <v>9683</v>
      </c>
      <c r="C385" s="1">
        <v>42887</v>
      </c>
      <c r="D385" s="1">
        <v>42892</v>
      </c>
      <c r="E385" t="s">
        <v>49</v>
      </c>
      <c r="F385" t="s">
        <v>8471</v>
      </c>
      <c r="G385" t="s">
        <v>8472</v>
      </c>
      <c r="H385" t="s">
        <v>25</v>
      </c>
      <c r="I385" t="s">
        <v>26</v>
      </c>
      <c r="J385" t="s">
        <v>145</v>
      </c>
      <c r="K385" t="s">
        <v>146</v>
      </c>
      <c r="L385">
        <v>19120</v>
      </c>
      <c r="M385" t="s">
        <v>147</v>
      </c>
      <c r="N385" t="s">
        <v>1098</v>
      </c>
      <c r="O385" t="s">
        <v>45</v>
      </c>
      <c r="P385" t="s">
        <v>58</v>
      </c>
      <c r="Q385" t="s">
        <v>1099</v>
      </c>
      <c r="R385">
        <v>324.74400000000003</v>
      </c>
      <c r="S385">
        <v>3</v>
      </c>
      <c r="T385">
        <v>0.2</v>
      </c>
      <c r="U385">
        <v>-77.1267</v>
      </c>
    </row>
    <row r="386" spans="1:21" hidden="1" x14ac:dyDescent="0.2">
      <c r="A386">
        <v>6196</v>
      </c>
      <c r="B386" t="s">
        <v>8749</v>
      </c>
      <c r="C386" s="1">
        <v>43029</v>
      </c>
      <c r="D386" s="1">
        <v>43036</v>
      </c>
      <c r="E386" t="s">
        <v>49</v>
      </c>
      <c r="F386" t="s">
        <v>3157</v>
      </c>
      <c r="G386" t="s">
        <v>3158</v>
      </c>
      <c r="H386" t="s">
        <v>25</v>
      </c>
      <c r="I386" t="s">
        <v>26</v>
      </c>
      <c r="J386" t="s">
        <v>145</v>
      </c>
      <c r="K386" t="s">
        <v>146</v>
      </c>
      <c r="L386">
        <v>19143</v>
      </c>
      <c r="M386" t="s">
        <v>147</v>
      </c>
      <c r="N386" t="s">
        <v>3508</v>
      </c>
      <c r="O386" t="s">
        <v>70</v>
      </c>
      <c r="P386" t="s">
        <v>71</v>
      </c>
      <c r="Q386" t="s">
        <v>3509</v>
      </c>
      <c r="R386">
        <v>329.988</v>
      </c>
      <c r="S386">
        <v>2</v>
      </c>
      <c r="T386">
        <v>0.4</v>
      </c>
      <c r="U386">
        <v>-76.997200000000007</v>
      </c>
    </row>
    <row r="387" spans="1:21" hidden="1" x14ac:dyDescent="0.2">
      <c r="A387">
        <v>9487</v>
      </c>
      <c r="B387" t="s">
        <v>10662</v>
      </c>
      <c r="C387" s="1">
        <v>43020</v>
      </c>
      <c r="D387" s="1">
        <v>43020</v>
      </c>
      <c r="E387" t="s">
        <v>1292</v>
      </c>
      <c r="F387" t="s">
        <v>1489</v>
      </c>
      <c r="G387" t="s">
        <v>1490</v>
      </c>
      <c r="H387" t="s">
        <v>25</v>
      </c>
      <c r="I387" t="s">
        <v>26</v>
      </c>
      <c r="J387" t="s">
        <v>5704</v>
      </c>
      <c r="K387" t="s">
        <v>9733</v>
      </c>
      <c r="L387">
        <v>26003</v>
      </c>
      <c r="M387" t="s">
        <v>147</v>
      </c>
      <c r="N387" t="s">
        <v>3333</v>
      </c>
      <c r="O387" t="s">
        <v>31</v>
      </c>
      <c r="P387" t="s">
        <v>55</v>
      </c>
      <c r="Q387" t="s">
        <v>3334</v>
      </c>
      <c r="R387">
        <v>673.34400000000005</v>
      </c>
      <c r="S387">
        <v>3</v>
      </c>
      <c r="T387">
        <v>0.3</v>
      </c>
      <c r="U387">
        <v>-76.953599999999994</v>
      </c>
    </row>
    <row r="388" spans="1:21" hidden="1" x14ac:dyDescent="0.2">
      <c r="A388">
        <v>8207</v>
      </c>
      <c r="B388" t="s">
        <v>9899</v>
      </c>
      <c r="C388" s="1">
        <v>42120</v>
      </c>
      <c r="D388" s="1">
        <v>42124</v>
      </c>
      <c r="E388" t="s">
        <v>49</v>
      </c>
      <c r="F388" t="s">
        <v>1678</v>
      </c>
      <c r="G388" t="s">
        <v>1679</v>
      </c>
      <c r="H388" t="s">
        <v>25</v>
      </c>
      <c r="I388" t="s">
        <v>26</v>
      </c>
      <c r="J388" t="s">
        <v>7427</v>
      </c>
      <c r="K388" t="s">
        <v>53</v>
      </c>
      <c r="L388">
        <v>32114</v>
      </c>
      <c r="M388" t="s">
        <v>29</v>
      </c>
      <c r="N388" t="s">
        <v>54</v>
      </c>
      <c r="O388" t="s">
        <v>31</v>
      </c>
      <c r="P388" t="s">
        <v>55</v>
      </c>
      <c r="Q388" t="s">
        <v>56</v>
      </c>
      <c r="R388">
        <v>191.5155</v>
      </c>
      <c r="S388">
        <v>1</v>
      </c>
      <c r="T388">
        <v>0.45</v>
      </c>
      <c r="U388">
        <v>-76.606200000000001</v>
      </c>
    </row>
    <row r="389" spans="1:21" hidden="1" x14ac:dyDescent="0.2">
      <c r="A389">
        <v>4285</v>
      </c>
      <c r="B389" t="s">
        <v>7391</v>
      </c>
      <c r="C389" s="1">
        <v>42329</v>
      </c>
      <c r="D389" s="1">
        <v>42334</v>
      </c>
      <c r="E389" t="s">
        <v>22</v>
      </c>
      <c r="F389" t="s">
        <v>6019</v>
      </c>
      <c r="G389" t="s">
        <v>6020</v>
      </c>
      <c r="H389" t="s">
        <v>40</v>
      </c>
      <c r="I389" t="s">
        <v>26</v>
      </c>
      <c r="J389" t="s">
        <v>7392</v>
      </c>
      <c r="K389" t="s">
        <v>103</v>
      </c>
      <c r="L389">
        <v>77642</v>
      </c>
      <c r="M389" t="s">
        <v>104</v>
      </c>
      <c r="N389" t="s">
        <v>4416</v>
      </c>
      <c r="O389" t="s">
        <v>31</v>
      </c>
      <c r="P389" t="s">
        <v>32</v>
      </c>
      <c r="Q389" t="s">
        <v>4417</v>
      </c>
      <c r="R389">
        <v>246.1328</v>
      </c>
      <c r="S389">
        <v>2</v>
      </c>
      <c r="T389">
        <v>0.32</v>
      </c>
      <c r="U389">
        <v>-76.011600000000001</v>
      </c>
    </row>
    <row r="390" spans="1:21" hidden="1" x14ac:dyDescent="0.2">
      <c r="A390">
        <v>6937</v>
      </c>
      <c r="B390" t="s">
        <v>9193</v>
      </c>
      <c r="C390" s="1">
        <v>42615</v>
      </c>
      <c r="D390" s="1">
        <v>42617</v>
      </c>
      <c r="E390" t="s">
        <v>187</v>
      </c>
      <c r="F390" t="s">
        <v>5744</v>
      </c>
      <c r="G390" t="s">
        <v>5745</v>
      </c>
      <c r="H390" t="s">
        <v>101</v>
      </c>
      <c r="I390" t="s">
        <v>26</v>
      </c>
      <c r="J390" t="s">
        <v>302</v>
      </c>
      <c r="K390" t="s">
        <v>210</v>
      </c>
      <c r="L390">
        <v>60653</v>
      </c>
      <c r="M390" t="s">
        <v>104</v>
      </c>
      <c r="N390" t="s">
        <v>9194</v>
      </c>
      <c r="O390" t="s">
        <v>31</v>
      </c>
      <c r="P390" t="s">
        <v>64</v>
      </c>
      <c r="Q390" t="s">
        <v>9195</v>
      </c>
      <c r="R390">
        <v>84.272000000000006</v>
      </c>
      <c r="S390">
        <v>2</v>
      </c>
      <c r="T390">
        <v>0.6</v>
      </c>
      <c r="U390">
        <v>-75.844800000000006</v>
      </c>
    </row>
    <row r="391" spans="1:21" hidden="1" x14ac:dyDescent="0.2">
      <c r="A391">
        <v>454</v>
      </c>
      <c r="B391" t="s">
        <v>1577</v>
      </c>
      <c r="C391" s="1">
        <v>43028</v>
      </c>
      <c r="D391" s="1">
        <v>43032</v>
      </c>
      <c r="E391" t="s">
        <v>49</v>
      </c>
      <c r="F391" t="s">
        <v>1578</v>
      </c>
      <c r="G391" t="s">
        <v>1579</v>
      </c>
      <c r="H391" t="s">
        <v>40</v>
      </c>
      <c r="I391" t="s">
        <v>26</v>
      </c>
      <c r="J391" t="s">
        <v>802</v>
      </c>
      <c r="K391" t="s">
        <v>497</v>
      </c>
      <c r="L391">
        <v>44312</v>
      </c>
      <c r="M391" t="s">
        <v>147</v>
      </c>
      <c r="N391" t="s">
        <v>79</v>
      </c>
      <c r="O391" t="s">
        <v>31</v>
      </c>
      <c r="P391" t="s">
        <v>55</v>
      </c>
      <c r="Q391" t="s">
        <v>80</v>
      </c>
      <c r="R391">
        <v>284.36399999999998</v>
      </c>
      <c r="S391">
        <v>2</v>
      </c>
      <c r="T391">
        <v>0.4</v>
      </c>
      <c r="U391">
        <v>-75.830399999999997</v>
      </c>
    </row>
    <row r="392" spans="1:21" hidden="1" x14ac:dyDescent="0.2">
      <c r="A392">
        <v>3157</v>
      </c>
      <c r="B392" t="s">
        <v>6379</v>
      </c>
      <c r="C392" s="1">
        <v>42240</v>
      </c>
      <c r="D392" s="1">
        <v>42244</v>
      </c>
      <c r="E392" t="s">
        <v>49</v>
      </c>
      <c r="F392" t="s">
        <v>5466</v>
      </c>
      <c r="G392" t="s">
        <v>5467</v>
      </c>
      <c r="H392" t="s">
        <v>40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79</v>
      </c>
      <c r="O392" t="s">
        <v>31</v>
      </c>
      <c r="P392" t="s">
        <v>55</v>
      </c>
      <c r="Q392" t="s">
        <v>80</v>
      </c>
      <c r="R392">
        <v>284.36399999999998</v>
      </c>
      <c r="S392">
        <v>2</v>
      </c>
      <c r="T392">
        <v>0.4</v>
      </c>
      <c r="U392">
        <v>-75.830399999999997</v>
      </c>
    </row>
    <row r="393" spans="1:21" hidden="1" x14ac:dyDescent="0.2">
      <c r="A393">
        <v>7730</v>
      </c>
      <c r="B393" t="s">
        <v>9634</v>
      </c>
      <c r="C393" s="1">
        <v>42639</v>
      </c>
      <c r="D393" s="1">
        <v>42644</v>
      </c>
      <c r="E393" t="s">
        <v>49</v>
      </c>
      <c r="F393" t="s">
        <v>1603</v>
      </c>
      <c r="G393" t="s">
        <v>1604</v>
      </c>
      <c r="H393" t="s">
        <v>101</v>
      </c>
      <c r="I393" t="s">
        <v>26</v>
      </c>
      <c r="J393" t="s">
        <v>5654</v>
      </c>
      <c r="K393" t="s">
        <v>53</v>
      </c>
      <c r="L393">
        <v>32303</v>
      </c>
      <c r="M393" t="s">
        <v>29</v>
      </c>
      <c r="N393" t="s">
        <v>5446</v>
      </c>
      <c r="O393" t="s">
        <v>70</v>
      </c>
      <c r="P393" t="s">
        <v>160</v>
      </c>
      <c r="Q393" t="s">
        <v>5447</v>
      </c>
      <c r="R393">
        <v>431.976</v>
      </c>
      <c r="S393">
        <v>3</v>
      </c>
      <c r="T393">
        <v>0.2</v>
      </c>
      <c r="U393">
        <v>-75.595799999999997</v>
      </c>
    </row>
    <row r="394" spans="1:21" hidden="1" x14ac:dyDescent="0.2">
      <c r="A394">
        <v>9562</v>
      </c>
      <c r="B394" t="s">
        <v>10707</v>
      </c>
      <c r="C394" s="1">
        <v>42493</v>
      </c>
      <c r="D394" s="1">
        <v>42495</v>
      </c>
      <c r="E394" t="s">
        <v>187</v>
      </c>
      <c r="F394" t="s">
        <v>10708</v>
      </c>
      <c r="G394" t="s">
        <v>10709</v>
      </c>
      <c r="H394" t="s">
        <v>25</v>
      </c>
      <c r="I394" t="s">
        <v>26</v>
      </c>
      <c r="J394" t="s">
        <v>606</v>
      </c>
      <c r="K394" t="s">
        <v>497</v>
      </c>
      <c r="L394">
        <v>43055</v>
      </c>
      <c r="M394" t="s">
        <v>147</v>
      </c>
      <c r="N394" t="s">
        <v>5446</v>
      </c>
      <c r="O394" t="s">
        <v>70</v>
      </c>
      <c r="P394" t="s">
        <v>160</v>
      </c>
      <c r="Q394" t="s">
        <v>5447</v>
      </c>
      <c r="R394">
        <v>431.976</v>
      </c>
      <c r="S394">
        <v>3</v>
      </c>
      <c r="T394">
        <v>0.2</v>
      </c>
      <c r="U394">
        <v>-75.595799999999997</v>
      </c>
    </row>
    <row r="395" spans="1:21" hidden="1" x14ac:dyDescent="0.2">
      <c r="A395">
        <v>8119</v>
      </c>
      <c r="B395" t="s">
        <v>9849</v>
      </c>
      <c r="C395" s="1">
        <v>42938</v>
      </c>
      <c r="D395" s="1">
        <v>42943</v>
      </c>
      <c r="E395" t="s">
        <v>49</v>
      </c>
      <c r="F395" t="s">
        <v>4361</v>
      </c>
      <c r="G395" t="s">
        <v>4362</v>
      </c>
      <c r="H395" t="s">
        <v>25</v>
      </c>
      <c r="I395" t="s">
        <v>26</v>
      </c>
      <c r="J395" t="s">
        <v>302</v>
      </c>
      <c r="K395" t="s">
        <v>210</v>
      </c>
      <c r="L395">
        <v>60653</v>
      </c>
      <c r="M395" t="s">
        <v>104</v>
      </c>
      <c r="N395" t="s">
        <v>1935</v>
      </c>
      <c r="O395" t="s">
        <v>31</v>
      </c>
      <c r="P395" t="s">
        <v>35</v>
      </c>
      <c r="Q395" t="s">
        <v>1936</v>
      </c>
      <c r="R395">
        <v>526.34400000000005</v>
      </c>
      <c r="S395">
        <v>4</v>
      </c>
      <c r="T395">
        <v>0.3</v>
      </c>
      <c r="U395">
        <v>-75.191999999999993</v>
      </c>
    </row>
    <row r="396" spans="1:21" hidden="1" x14ac:dyDescent="0.2">
      <c r="A396">
        <v>4714</v>
      </c>
      <c r="B396" t="s">
        <v>7716</v>
      </c>
      <c r="C396" s="1">
        <v>41989</v>
      </c>
      <c r="D396" s="1">
        <v>41994</v>
      </c>
      <c r="E396" t="s">
        <v>49</v>
      </c>
      <c r="F396" t="s">
        <v>6949</v>
      </c>
      <c r="G396" t="s">
        <v>6950</v>
      </c>
      <c r="H396" t="s">
        <v>25</v>
      </c>
      <c r="I396" t="s">
        <v>26</v>
      </c>
      <c r="J396" t="s">
        <v>1685</v>
      </c>
      <c r="K396" t="s">
        <v>103</v>
      </c>
      <c r="L396">
        <v>77340</v>
      </c>
      <c r="M396" t="s">
        <v>104</v>
      </c>
      <c r="N396" t="s">
        <v>6123</v>
      </c>
      <c r="O396" t="s">
        <v>31</v>
      </c>
      <c r="P396" t="s">
        <v>64</v>
      </c>
      <c r="Q396" t="s">
        <v>6124</v>
      </c>
      <c r="R396">
        <v>56.567999999999998</v>
      </c>
      <c r="S396">
        <v>2</v>
      </c>
      <c r="T396">
        <v>0.6</v>
      </c>
      <c r="U396">
        <v>-74.952600000000004</v>
      </c>
    </row>
    <row r="397" spans="1:21" hidden="1" x14ac:dyDescent="0.2">
      <c r="A397">
        <v>3546</v>
      </c>
      <c r="B397" t="s">
        <v>6734</v>
      </c>
      <c r="C397" s="1">
        <v>43092</v>
      </c>
      <c r="D397" s="1">
        <v>43094</v>
      </c>
      <c r="E397" t="s">
        <v>22</v>
      </c>
      <c r="F397" t="s">
        <v>3889</v>
      </c>
      <c r="G397" t="s">
        <v>3890</v>
      </c>
      <c r="H397" t="s">
        <v>25</v>
      </c>
      <c r="I397" t="s">
        <v>26</v>
      </c>
      <c r="J397" t="s">
        <v>5087</v>
      </c>
      <c r="K397" t="s">
        <v>103</v>
      </c>
      <c r="L397">
        <v>77840</v>
      </c>
      <c r="M397" t="s">
        <v>104</v>
      </c>
      <c r="N397" t="s">
        <v>6735</v>
      </c>
      <c r="O397" t="s">
        <v>45</v>
      </c>
      <c r="P397" t="s">
        <v>77</v>
      </c>
      <c r="Q397" t="s">
        <v>6736</v>
      </c>
      <c r="R397">
        <v>29.312000000000001</v>
      </c>
      <c r="S397">
        <v>8</v>
      </c>
      <c r="T397">
        <v>0.8</v>
      </c>
      <c r="U397">
        <v>-74.745599999999996</v>
      </c>
    </row>
    <row r="398" spans="1:21" hidden="1" x14ac:dyDescent="0.2">
      <c r="A398">
        <v>6424</v>
      </c>
      <c r="B398" t="s">
        <v>8895</v>
      </c>
      <c r="C398" s="1">
        <v>42301</v>
      </c>
      <c r="D398" s="1">
        <v>42304</v>
      </c>
      <c r="E398" t="s">
        <v>187</v>
      </c>
      <c r="F398" t="s">
        <v>3090</v>
      </c>
      <c r="G398" t="s">
        <v>3091</v>
      </c>
      <c r="H398" t="s">
        <v>101</v>
      </c>
      <c r="I398" t="s">
        <v>26</v>
      </c>
      <c r="J398" t="s">
        <v>3206</v>
      </c>
      <c r="K398" t="s">
        <v>42</v>
      </c>
      <c r="L398">
        <v>94601</v>
      </c>
      <c r="M398" t="s">
        <v>43</v>
      </c>
      <c r="N398" t="s">
        <v>1449</v>
      </c>
      <c r="O398" t="s">
        <v>31</v>
      </c>
      <c r="P398" t="s">
        <v>35</v>
      </c>
      <c r="Q398" t="s">
        <v>1450</v>
      </c>
      <c r="R398">
        <v>454.27199999999999</v>
      </c>
      <c r="S398">
        <v>8</v>
      </c>
      <c r="T398">
        <v>0.2</v>
      </c>
      <c r="U398">
        <v>-73.819199999999995</v>
      </c>
    </row>
    <row r="399" spans="1:21" hidden="1" x14ac:dyDescent="0.2">
      <c r="A399">
        <v>7364</v>
      </c>
      <c r="B399" t="s">
        <v>9452</v>
      </c>
      <c r="C399" s="1">
        <v>42702</v>
      </c>
      <c r="D399" s="1">
        <v>42708</v>
      </c>
      <c r="E399" t="s">
        <v>49</v>
      </c>
      <c r="F399" t="s">
        <v>879</v>
      </c>
      <c r="G399" t="s">
        <v>880</v>
      </c>
      <c r="H399" t="s">
        <v>40</v>
      </c>
      <c r="I399" t="s">
        <v>26</v>
      </c>
      <c r="J399" t="s">
        <v>145</v>
      </c>
      <c r="K399" t="s">
        <v>146</v>
      </c>
      <c r="L399">
        <v>19140</v>
      </c>
      <c r="M399" t="s">
        <v>147</v>
      </c>
      <c r="N399" t="s">
        <v>3389</v>
      </c>
      <c r="O399" t="s">
        <v>70</v>
      </c>
      <c r="P399" t="s">
        <v>71</v>
      </c>
      <c r="Q399" t="s">
        <v>3390</v>
      </c>
      <c r="R399">
        <v>340.18200000000002</v>
      </c>
      <c r="S399">
        <v>3</v>
      </c>
      <c r="T399">
        <v>0.4</v>
      </c>
      <c r="U399">
        <v>-73.706100000000006</v>
      </c>
    </row>
    <row r="400" spans="1:21" hidden="1" x14ac:dyDescent="0.2">
      <c r="A400">
        <v>8987</v>
      </c>
      <c r="B400" t="s">
        <v>10363</v>
      </c>
      <c r="C400" s="1">
        <v>42341</v>
      </c>
      <c r="D400" s="1">
        <v>42345</v>
      </c>
      <c r="E400" t="s">
        <v>49</v>
      </c>
      <c r="F400" t="s">
        <v>1378</v>
      </c>
      <c r="G400" t="s">
        <v>1379</v>
      </c>
      <c r="H400" t="s">
        <v>25</v>
      </c>
      <c r="I400" t="s">
        <v>26</v>
      </c>
      <c r="J400" t="s">
        <v>1525</v>
      </c>
      <c r="K400" t="s">
        <v>87</v>
      </c>
      <c r="L400">
        <v>28540</v>
      </c>
      <c r="M400" t="s">
        <v>29</v>
      </c>
      <c r="N400" t="s">
        <v>5002</v>
      </c>
      <c r="O400" t="s">
        <v>45</v>
      </c>
      <c r="P400" t="s">
        <v>74</v>
      </c>
      <c r="Q400" t="s">
        <v>5003</v>
      </c>
      <c r="R400">
        <v>95.97</v>
      </c>
      <c r="S400">
        <v>5</v>
      </c>
      <c r="T400">
        <v>0.7</v>
      </c>
      <c r="U400">
        <v>-73.576999999999998</v>
      </c>
    </row>
    <row r="401" spans="1:21" hidden="1" x14ac:dyDescent="0.2">
      <c r="A401">
        <v>2052</v>
      </c>
      <c r="B401" t="s">
        <v>4935</v>
      </c>
      <c r="C401" s="1">
        <v>42196</v>
      </c>
      <c r="D401" s="1">
        <v>42198</v>
      </c>
      <c r="E401" t="s">
        <v>187</v>
      </c>
      <c r="F401" t="s">
        <v>2039</v>
      </c>
      <c r="G401" t="s">
        <v>2040</v>
      </c>
      <c r="H401" t="s">
        <v>25</v>
      </c>
      <c r="I401" t="s">
        <v>26</v>
      </c>
      <c r="J401" t="s">
        <v>145</v>
      </c>
      <c r="K401" t="s">
        <v>146</v>
      </c>
      <c r="L401">
        <v>19134</v>
      </c>
      <c r="M401" t="s">
        <v>147</v>
      </c>
      <c r="N401" t="s">
        <v>4936</v>
      </c>
      <c r="O401" t="s">
        <v>31</v>
      </c>
      <c r="P401" t="s">
        <v>35</v>
      </c>
      <c r="Q401" t="s">
        <v>4937</v>
      </c>
      <c r="R401">
        <v>341.488</v>
      </c>
      <c r="S401">
        <v>8</v>
      </c>
      <c r="T401">
        <v>0.3</v>
      </c>
      <c r="U401">
        <v>-73.176000000000002</v>
      </c>
    </row>
    <row r="402" spans="1:21" hidden="1" x14ac:dyDescent="0.2">
      <c r="A402">
        <v>8170</v>
      </c>
      <c r="B402" t="s">
        <v>9877</v>
      </c>
      <c r="C402" s="1">
        <v>43045</v>
      </c>
      <c r="D402" s="1">
        <v>43052</v>
      </c>
      <c r="E402" t="s">
        <v>49</v>
      </c>
      <c r="F402" t="s">
        <v>1251</v>
      </c>
      <c r="G402" t="s">
        <v>1252</v>
      </c>
      <c r="H402" t="s">
        <v>101</v>
      </c>
      <c r="I402" t="s">
        <v>26</v>
      </c>
      <c r="J402" t="s">
        <v>94</v>
      </c>
      <c r="K402" t="s">
        <v>95</v>
      </c>
      <c r="L402">
        <v>98105</v>
      </c>
      <c r="M402" t="s">
        <v>43</v>
      </c>
      <c r="N402" t="s">
        <v>1197</v>
      </c>
      <c r="O402" t="s">
        <v>31</v>
      </c>
      <c r="P402" t="s">
        <v>35</v>
      </c>
      <c r="Q402" t="s">
        <v>1198</v>
      </c>
      <c r="R402">
        <v>449.56799999999998</v>
      </c>
      <c r="S402">
        <v>2</v>
      </c>
      <c r="T402">
        <v>0.2</v>
      </c>
      <c r="U402">
        <v>-73.0548</v>
      </c>
    </row>
    <row r="403" spans="1:21" hidden="1" x14ac:dyDescent="0.2">
      <c r="A403">
        <v>3810</v>
      </c>
      <c r="B403" t="s">
        <v>6962</v>
      </c>
      <c r="C403" s="1">
        <v>42320</v>
      </c>
      <c r="D403" s="1">
        <v>42327</v>
      </c>
      <c r="E403" t="s">
        <v>49</v>
      </c>
      <c r="F403" t="s">
        <v>6645</v>
      </c>
      <c r="G403" t="s">
        <v>6646</v>
      </c>
      <c r="H403" t="s">
        <v>40</v>
      </c>
      <c r="I403" t="s">
        <v>26</v>
      </c>
      <c r="J403" t="s">
        <v>6832</v>
      </c>
      <c r="K403" t="s">
        <v>53</v>
      </c>
      <c r="L403">
        <v>33317</v>
      </c>
      <c r="M403" t="s">
        <v>29</v>
      </c>
      <c r="N403" t="s">
        <v>6963</v>
      </c>
      <c r="O403" t="s">
        <v>31</v>
      </c>
      <c r="P403" t="s">
        <v>35</v>
      </c>
      <c r="Q403" t="s">
        <v>6964</v>
      </c>
      <c r="R403">
        <v>523.91999999999996</v>
      </c>
      <c r="S403">
        <v>5</v>
      </c>
      <c r="T403">
        <v>0.2</v>
      </c>
      <c r="U403">
        <v>-72.039000000000001</v>
      </c>
    </row>
    <row r="404" spans="1:21" hidden="1" x14ac:dyDescent="0.2">
      <c r="A404">
        <v>2726</v>
      </c>
      <c r="B404" t="s">
        <v>5888</v>
      </c>
      <c r="C404" s="1">
        <v>43046</v>
      </c>
      <c r="D404" s="1">
        <v>43052</v>
      </c>
      <c r="E404" t="s">
        <v>49</v>
      </c>
      <c r="F404" t="s">
        <v>1831</v>
      </c>
      <c r="G404" t="s">
        <v>1832</v>
      </c>
      <c r="H404" t="s">
        <v>25</v>
      </c>
      <c r="I404" t="s">
        <v>26</v>
      </c>
      <c r="J404" t="s">
        <v>145</v>
      </c>
      <c r="K404" t="s">
        <v>146</v>
      </c>
      <c r="L404">
        <v>19120</v>
      </c>
      <c r="M404" t="s">
        <v>147</v>
      </c>
      <c r="N404" t="s">
        <v>4856</v>
      </c>
      <c r="O404" t="s">
        <v>70</v>
      </c>
      <c r="P404" t="s">
        <v>71</v>
      </c>
      <c r="Q404" t="s">
        <v>4857</v>
      </c>
      <c r="R404">
        <v>359.97</v>
      </c>
      <c r="S404">
        <v>5</v>
      </c>
      <c r="T404">
        <v>0.4</v>
      </c>
      <c r="U404">
        <v>-71.994</v>
      </c>
    </row>
    <row r="405" spans="1:21" hidden="1" x14ac:dyDescent="0.2">
      <c r="A405">
        <v>8443</v>
      </c>
      <c r="B405" t="s">
        <v>10041</v>
      </c>
      <c r="C405" s="1">
        <v>42435</v>
      </c>
      <c r="D405" s="1">
        <v>42439</v>
      </c>
      <c r="E405" t="s">
        <v>49</v>
      </c>
      <c r="F405" t="s">
        <v>6187</v>
      </c>
      <c r="G405" t="s">
        <v>6188</v>
      </c>
      <c r="H405" t="s">
        <v>101</v>
      </c>
      <c r="I405" t="s">
        <v>26</v>
      </c>
      <c r="J405" t="s">
        <v>145</v>
      </c>
      <c r="K405" t="s">
        <v>146</v>
      </c>
      <c r="L405">
        <v>19120</v>
      </c>
      <c r="M405" t="s">
        <v>147</v>
      </c>
      <c r="N405" t="s">
        <v>3523</v>
      </c>
      <c r="O405" t="s">
        <v>70</v>
      </c>
      <c r="P405" t="s">
        <v>71</v>
      </c>
      <c r="Q405" t="s">
        <v>3524</v>
      </c>
      <c r="R405">
        <v>431.94</v>
      </c>
      <c r="S405">
        <v>2</v>
      </c>
      <c r="T405">
        <v>0.4</v>
      </c>
      <c r="U405">
        <v>-71.989999999999995</v>
      </c>
    </row>
    <row r="406" spans="1:21" hidden="1" x14ac:dyDescent="0.2">
      <c r="A406">
        <v>671</v>
      </c>
      <c r="B406" t="s">
        <v>2187</v>
      </c>
      <c r="C406" s="1">
        <v>42895</v>
      </c>
      <c r="D406" s="1">
        <v>42899</v>
      </c>
      <c r="E406" t="s">
        <v>49</v>
      </c>
      <c r="F406" t="s">
        <v>2071</v>
      </c>
      <c r="G406" t="s">
        <v>2072</v>
      </c>
      <c r="H406" t="s">
        <v>101</v>
      </c>
      <c r="I406" t="s">
        <v>26</v>
      </c>
      <c r="J406" t="s">
        <v>302</v>
      </c>
      <c r="K406" t="s">
        <v>210</v>
      </c>
      <c r="L406">
        <v>60653</v>
      </c>
      <c r="M406" t="s">
        <v>104</v>
      </c>
      <c r="N406" t="s">
        <v>2190</v>
      </c>
      <c r="O406" t="s">
        <v>31</v>
      </c>
      <c r="P406" t="s">
        <v>55</v>
      </c>
      <c r="Q406" t="s">
        <v>2191</v>
      </c>
      <c r="R406">
        <v>108.925</v>
      </c>
      <c r="S406">
        <v>1</v>
      </c>
      <c r="T406">
        <v>0.5</v>
      </c>
      <c r="U406">
        <v>-71.890500000000003</v>
      </c>
    </row>
    <row r="407" spans="1:21" hidden="1" x14ac:dyDescent="0.2">
      <c r="A407">
        <v>1724</v>
      </c>
      <c r="B407" t="s">
        <v>4422</v>
      </c>
      <c r="C407" s="1">
        <v>42358</v>
      </c>
      <c r="D407" s="1">
        <v>42363</v>
      </c>
      <c r="E407" t="s">
        <v>49</v>
      </c>
      <c r="F407" t="s">
        <v>428</v>
      </c>
      <c r="G407" t="s">
        <v>429</v>
      </c>
      <c r="H407" t="s">
        <v>25</v>
      </c>
      <c r="I407" t="s">
        <v>26</v>
      </c>
      <c r="J407" t="s">
        <v>302</v>
      </c>
      <c r="K407" t="s">
        <v>210</v>
      </c>
      <c r="L407">
        <v>60623</v>
      </c>
      <c r="M407" t="s">
        <v>104</v>
      </c>
      <c r="N407" t="s">
        <v>4425</v>
      </c>
      <c r="O407" t="s">
        <v>31</v>
      </c>
      <c r="P407" t="s">
        <v>32</v>
      </c>
      <c r="Q407" t="s">
        <v>4426</v>
      </c>
      <c r="R407">
        <v>359.05799999999999</v>
      </c>
      <c r="S407">
        <v>3</v>
      </c>
      <c r="T407">
        <v>0.3</v>
      </c>
      <c r="U407">
        <v>-71.811599999999999</v>
      </c>
    </row>
    <row r="408" spans="1:21" hidden="1" x14ac:dyDescent="0.2">
      <c r="A408">
        <v>3615</v>
      </c>
      <c r="B408" t="s">
        <v>6794</v>
      </c>
      <c r="C408" s="1">
        <v>43058</v>
      </c>
      <c r="D408" s="1">
        <v>43060</v>
      </c>
      <c r="E408" t="s">
        <v>187</v>
      </c>
      <c r="F408" t="s">
        <v>354</v>
      </c>
      <c r="G408" t="s">
        <v>355</v>
      </c>
      <c r="H408" t="s">
        <v>40</v>
      </c>
      <c r="I408" t="s">
        <v>26</v>
      </c>
      <c r="J408" t="s">
        <v>679</v>
      </c>
      <c r="K408" t="s">
        <v>103</v>
      </c>
      <c r="L408">
        <v>78207</v>
      </c>
      <c r="M408" t="s">
        <v>104</v>
      </c>
      <c r="N408" t="s">
        <v>3825</v>
      </c>
      <c r="O408" t="s">
        <v>31</v>
      </c>
      <c r="P408" t="s">
        <v>55</v>
      </c>
      <c r="Q408" t="s">
        <v>3826</v>
      </c>
      <c r="R408">
        <v>718.11599999999999</v>
      </c>
      <c r="S408">
        <v>6</v>
      </c>
      <c r="T408">
        <v>0.3</v>
      </c>
      <c r="U408">
        <v>-71.811599999999999</v>
      </c>
    </row>
    <row r="409" spans="1:21" hidden="1" x14ac:dyDescent="0.2">
      <c r="A409">
        <v>8873</v>
      </c>
      <c r="B409" t="s">
        <v>10292</v>
      </c>
      <c r="C409" s="1">
        <v>41922</v>
      </c>
      <c r="D409" s="1">
        <v>41922</v>
      </c>
      <c r="E409" t="s">
        <v>1292</v>
      </c>
      <c r="F409" t="s">
        <v>5089</v>
      </c>
      <c r="G409" t="s">
        <v>5090</v>
      </c>
      <c r="H409" t="s">
        <v>25</v>
      </c>
      <c r="I409" t="s">
        <v>26</v>
      </c>
      <c r="J409" t="s">
        <v>496</v>
      </c>
      <c r="K409" t="s">
        <v>497</v>
      </c>
      <c r="L409">
        <v>43229</v>
      </c>
      <c r="M409" t="s">
        <v>147</v>
      </c>
      <c r="N409" t="s">
        <v>10293</v>
      </c>
      <c r="O409" t="s">
        <v>70</v>
      </c>
      <c r="P409" t="s">
        <v>683</v>
      </c>
      <c r="Q409" t="s">
        <v>10294</v>
      </c>
      <c r="R409">
        <v>101.994</v>
      </c>
      <c r="S409">
        <v>2</v>
      </c>
      <c r="T409">
        <v>0.7</v>
      </c>
      <c r="U409">
        <v>-71.395799999999994</v>
      </c>
    </row>
    <row r="410" spans="1:21" hidden="1" x14ac:dyDescent="0.2">
      <c r="A410">
        <v>4438</v>
      </c>
      <c r="B410" t="s">
        <v>7506</v>
      </c>
      <c r="C410" s="1">
        <v>42493</v>
      </c>
      <c r="D410" s="1">
        <v>42498</v>
      </c>
      <c r="E410" t="s">
        <v>49</v>
      </c>
      <c r="F410" t="s">
        <v>4860</v>
      </c>
      <c r="G410" t="s">
        <v>4861</v>
      </c>
      <c r="H410" t="s">
        <v>25</v>
      </c>
      <c r="I410" t="s">
        <v>26</v>
      </c>
      <c r="J410" t="s">
        <v>302</v>
      </c>
      <c r="K410" t="s">
        <v>210</v>
      </c>
      <c r="L410">
        <v>60653</v>
      </c>
      <c r="M410" t="s">
        <v>104</v>
      </c>
      <c r="N410" t="s">
        <v>5428</v>
      </c>
      <c r="O410" t="s">
        <v>45</v>
      </c>
      <c r="P410" t="s">
        <v>77</v>
      </c>
      <c r="Q410" t="s">
        <v>5429</v>
      </c>
      <c r="R410">
        <v>26.405999999999999</v>
      </c>
      <c r="S410">
        <v>3</v>
      </c>
      <c r="T410">
        <v>0.8</v>
      </c>
      <c r="U410">
        <v>-71.296199999999999</v>
      </c>
    </row>
    <row r="411" spans="1:21" hidden="1" x14ac:dyDescent="0.2">
      <c r="A411">
        <v>8134</v>
      </c>
      <c r="B411" t="s">
        <v>9856</v>
      </c>
      <c r="C411" s="1">
        <v>42285</v>
      </c>
      <c r="D411" s="1">
        <v>42290</v>
      </c>
      <c r="E411" t="s">
        <v>49</v>
      </c>
      <c r="F411" t="s">
        <v>188</v>
      </c>
      <c r="G411" t="s">
        <v>189</v>
      </c>
      <c r="H411" t="s">
        <v>40</v>
      </c>
      <c r="I411" t="s">
        <v>26</v>
      </c>
      <c r="J411" t="s">
        <v>816</v>
      </c>
      <c r="K411" t="s">
        <v>103</v>
      </c>
      <c r="L411">
        <v>75081</v>
      </c>
      <c r="M411" t="s">
        <v>104</v>
      </c>
      <c r="N411" t="s">
        <v>337</v>
      </c>
      <c r="O411" t="s">
        <v>31</v>
      </c>
      <c r="P411" t="s">
        <v>64</v>
      </c>
      <c r="Q411" t="s">
        <v>338</v>
      </c>
      <c r="R411">
        <v>72.78</v>
      </c>
      <c r="S411">
        <v>3</v>
      </c>
      <c r="T411">
        <v>0.6</v>
      </c>
      <c r="U411">
        <v>-70.960499999999996</v>
      </c>
    </row>
    <row r="412" spans="1:21" hidden="1" x14ac:dyDescent="0.2">
      <c r="A412">
        <v>8867</v>
      </c>
      <c r="B412" t="s">
        <v>10289</v>
      </c>
      <c r="C412" s="1">
        <v>41902</v>
      </c>
      <c r="D412" s="1">
        <v>41905</v>
      </c>
      <c r="E412" t="s">
        <v>187</v>
      </c>
      <c r="F412" t="s">
        <v>8361</v>
      </c>
      <c r="G412" t="s">
        <v>8362</v>
      </c>
      <c r="H412" t="s">
        <v>25</v>
      </c>
      <c r="I412" t="s">
        <v>26</v>
      </c>
      <c r="J412" t="s">
        <v>302</v>
      </c>
      <c r="K412" t="s">
        <v>210</v>
      </c>
      <c r="L412">
        <v>60653</v>
      </c>
      <c r="M412" t="s">
        <v>104</v>
      </c>
      <c r="N412" t="s">
        <v>7059</v>
      </c>
      <c r="O412" t="s">
        <v>31</v>
      </c>
      <c r="P412" t="s">
        <v>32</v>
      </c>
      <c r="Q412" t="s">
        <v>7060</v>
      </c>
      <c r="R412">
        <v>493.43</v>
      </c>
      <c r="S412">
        <v>5</v>
      </c>
      <c r="T412">
        <v>0.3</v>
      </c>
      <c r="U412">
        <v>-70.489999999999995</v>
      </c>
    </row>
    <row r="413" spans="1:21" hidden="1" x14ac:dyDescent="0.2">
      <c r="A413">
        <v>1351</v>
      </c>
      <c r="B413" t="s">
        <v>3730</v>
      </c>
      <c r="C413" s="1">
        <v>41915</v>
      </c>
      <c r="D413" s="1">
        <v>41920</v>
      </c>
      <c r="E413" t="s">
        <v>22</v>
      </c>
      <c r="F413" t="s">
        <v>3731</v>
      </c>
      <c r="G413" t="s">
        <v>3732</v>
      </c>
      <c r="H413" t="s">
        <v>25</v>
      </c>
      <c r="I413" t="s">
        <v>26</v>
      </c>
      <c r="J413" t="s">
        <v>2384</v>
      </c>
      <c r="K413" t="s">
        <v>210</v>
      </c>
      <c r="L413">
        <v>60201</v>
      </c>
      <c r="M413" t="s">
        <v>104</v>
      </c>
      <c r="N413" t="s">
        <v>3193</v>
      </c>
      <c r="O413" t="s">
        <v>31</v>
      </c>
      <c r="P413" t="s">
        <v>35</v>
      </c>
      <c r="Q413" t="s">
        <v>3194</v>
      </c>
      <c r="R413">
        <v>258.279</v>
      </c>
      <c r="S413">
        <v>3</v>
      </c>
      <c r="T413">
        <v>0.3</v>
      </c>
      <c r="U413">
        <v>-70.104299999999995</v>
      </c>
    </row>
    <row r="414" spans="1:21" hidden="1" x14ac:dyDescent="0.2">
      <c r="A414">
        <v>1728</v>
      </c>
      <c r="B414" t="s">
        <v>4434</v>
      </c>
      <c r="C414" s="1">
        <v>42854</v>
      </c>
      <c r="D414" s="1">
        <v>42859</v>
      </c>
      <c r="E414" t="s">
        <v>22</v>
      </c>
      <c r="F414" t="s">
        <v>4435</v>
      </c>
      <c r="G414" t="s">
        <v>4436</v>
      </c>
      <c r="H414" t="s">
        <v>40</v>
      </c>
      <c r="I414" t="s">
        <v>26</v>
      </c>
      <c r="J414" t="s">
        <v>867</v>
      </c>
      <c r="K414" t="s">
        <v>497</v>
      </c>
      <c r="L414">
        <v>43017</v>
      </c>
      <c r="M414" t="s">
        <v>147</v>
      </c>
      <c r="N414" t="s">
        <v>4437</v>
      </c>
      <c r="O414" t="s">
        <v>31</v>
      </c>
      <c r="P414" t="s">
        <v>55</v>
      </c>
      <c r="Q414" t="s">
        <v>4438</v>
      </c>
      <c r="R414">
        <v>1048.3499999999999</v>
      </c>
      <c r="S414">
        <v>5</v>
      </c>
      <c r="T414">
        <v>0.4</v>
      </c>
      <c r="U414">
        <v>-69.89</v>
      </c>
    </row>
    <row r="415" spans="1:21" hidden="1" x14ac:dyDescent="0.2">
      <c r="A415">
        <v>5374</v>
      </c>
      <c r="B415" t="s">
        <v>8188</v>
      </c>
      <c r="C415" s="1">
        <v>42301</v>
      </c>
      <c r="D415" s="1">
        <v>42307</v>
      </c>
      <c r="E415" t="s">
        <v>49</v>
      </c>
      <c r="F415" t="s">
        <v>1035</v>
      </c>
      <c r="G415" t="s">
        <v>1036</v>
      </c>
      <c r="H415" t="s">
        <v>40</v>
      </c>
      <c r="I415" t="s">
        <v>26</v>
      </c>
      <c r="J415" t="s">
        <v>183</v>
      </c>
      <c r="K415" t="s">
        <v>103</v>
      </c>
      <c r="L415">
        <v>77041</v>
      </c>
      <c r="M415" t="s">
        <v>104</v>
      </c>
      <c r="N415" t="s">
        <v>927</v>
      </c>
      <c r="O415" t="s">
        <v>31</v>
      </c>
      <c r="P415" t="s">
        <v>55</v>
      </c>
      <c r="Q415" t="s">
        <v>928</v>
      </c>
      <c r="R415">
        <v>347.36099999999999</v>
      </c>
      <c r="S415">
        <v>7</v>
      </c>
      <c r="T415">
        <v>0.3</v>
      </c>
      <c r="U415">
        <v>-69.472200000000001</v>
      </c>
    </row>
    <row r="416" spans="1:21" hidden="1" x14ac:dyDescent="0.2">
      <c r="A416">
        <v>4758</v>
      </c>
      <c r="B416" t="s">
        <v>7755</v>
      </c>
      <c r="C416" s="1">
        <v>42855</v>
      </c>
      <c r="D416" s="1">
        <v>42860</v>
      </c>
      <c r="E416" t="s">
        <v>49</v>
      </c>
      <c r="F416" t="s">
        <v>6263</v>
      </c>
      <c r="G416" t="s">
        <v>6264</v>
      </c>
      <c r="H416" t="s">
        <v>101</v>
      </c>
      <c r="I416" t="s">
        <v>26</v>
      </c>
      <c r="J416" t="s">
        <v>7635</v>
      </c>
      <c r="K416" t="s">
        <v>210</v>
      </c>
      <c r="L416">
        <v>61832</v>
      </c>
      <c r="M416" t="s">
        <v>104</v>
      </c>
      <c r="N416" t="s">
        <v>2263</v>
      </c>
      <c r="O416" t="s">
        <v>45</v>
      </c>
      <c r="P416" t="s">
        <v>74</v>
      </c>
      <c r="Q416" t="s">
        <v>2264</v>
      </c>
      <c r="R416">
        <v>43.372</v>
      </c>
      <c r="S416">
        <v>7</v>
      </c>
      <c r="T416">
        <v>0.8</v>
      </c>
      <c r="U416">
        <v>-69.395200000000003</v>
      </c>
    </row>
    <row r="417" spans="1:21" hidden="1" x14ac:dyDescent="0.2">
      <c r="A417">
        <v>9429</v>
      </c>
      <c r="B417" t="s">
        <v>10620</v>
      </c>
      <c r="C417" s="1">
        <v>41770</v>
      </c>
      <c r="D417" s="1">
        <v>41775</v>
      </c>
      <c r="E417" t="s">
        <v>49</v>
      </c>
      <c r="F417" t="s">
        <v>848</v>
      </c>
      <c r="G417" t="s">
        <v>849</v>
      </c>
      <c r="H417" t="s">
        <v>40</v>
      </c>
      <c r="I417" t="s">
        <v>26</v>
      </c>
      <c r="J417" t="s">
        <v>1685</v>
      </c>
      <c r="K417" t="s">
        <v>103</v>
      </c>
      <c r="L417">
        <v>77340</v>
      </c>
      <c r="M417" t="s">
        <v>104</v>
      </c>
      <c r="N417" t="s">
        <v>1492</v>
      </c>
      <c r="O417" t="s">
        <v>31</v>
      </c>
      <c r="P417" t="s">
        <v>35</v>
      </c>
      <c r="Q417" t="s">
        <v>1493</v>
      </c>
      <c r="R417">
        <v>1212.96</v>
      </c>
      <c r="S417">
        <v>8</v>
      </c>
      <c r="T417">
        <v>0.3</v>
      </c>
      <c r="U417">
        <v>-69.311999999999998</v>
      </c>
    </row>
    <row r="418" spans="1:21" hidden="1" x14ac:dyDescent="0.2">
      <c r="A418">
        <v>2330</v>
      </c>
      <c r="B418" t="s">
        <v>5350</v>
      </c>
      <c r="C418" s="1">
        <v>42363</v>
      </c>
      <c r="D418" s="1">
        <v>42367</v>
      </c>
      <c r="E418" t="s">
        <v>49</v>
      </c>
      <c r="F418" t="s">
        <v>2113</v>
      </c>
      <c r="G418" t="s">
        <v>2114</v>
      </c>
      <c r="H418" t="s">
        <v>40</v>
      </c>
      <c r="I418" t="s">
        <v>26</v>
      </c>
      <c r="J418" t="s">
        <v>145</v>
      </c>
      <c r="K418" t="s">
        <v>146</v>
      </c>
      <c r="L418">
        <v>19140</v>
      </c>
      <c r="M418" t="s">
        <v>147</v>
      </c>
      <c r="N418" t="s">
        <v>5351</v>
      </c>
      <c r="O418" t="s">
        <v>31</v>
      </c>
      <c r="P418" t="s">
        <v>64</v>
      </c>
      <c r="Q418" t="s">
        <v>5352</v>
      </c>
      <c r="R418">
        <v>547.13599999999997</v>
      </c>
      <c r="S418">
        <v>4</v>
      </c>
      <c r="T418">
        <v>0.2</v>
      </c>
      <c r="U418">
        <v>-68.391999999999996</v>
      </c>
    </row>
    <row r="419" spans="1:21" hidden="1" x14ac:dyDescent="0.2">
      <c r="A419">
        <v>3907</v>
      </c>
      <c r="B419" t="s">
        <v>7056</v>
      </c>
      <c r="C419" s="1">
        <v>42099</v>
      </c>
      <c r="D419" s="1">
        <v>42104</v>
      </c>
      <c r="E419" t="s">
        <v>49</v>
      </c>
      <c r="F419" t="s">
        <v>7057</v>
      </c>
      <c r="G419" t="s">
        <v>7058</v>
      </c>
      <c r="H419" t="s">
        <v>101</v>
      </c>
      <c r="I419" t="s">
        <v>26</v>
      </c>
      <c r="J419" t="s">
        <v>145</v>
      </c>
      <c r="K419" t="s">
        <v>146</v>
      </c>
      <c r="L419">
        <v>19143</v>
      </c>
      <c r="M419" t="s">
        <v>147</v>
      </c>
      <c r="N419" t="s">
        <v>5351</v>
      </c>
      <c r="O419" t="s">
        <v>31</v>
      </c>
      <c r="P419" t="s">
        <v>64</v>
      </c>
      <c r="Q419" t="s">
        <v>5352</v>
      </c>
      <c r="R419">
        <v>547.13599999999997</v>
      </c>
      <c r="S419">
        <v>4</v>
      </c>
      <c r="T419">
        <v>0.2</v>
      </c>
      <c r="U419">
        <v>-68.391999999999996</v>
      </c>
    </row>
    <row r="420" spans="1:21" hidden="1" x14ac:dyDescent="0.2">
      <c r="A420">
        <v>537</v>
      </c>
      <c r="B420" t="s">
        <v>1830</v>
      </c>
      <c r="C420" s="1">
        <v>42981</v>
      </c>
      <c r="D420" s="1">
        <v>42986</v>
      </c>
      <c r="E420" t="s">
        <v>22</v>
      </c>
      <c r="F420" t="s">
        <v>1831</v>
      </c>
      <c r="G420" t="s">
        <v>1832</v>
      </c>
      <c r="H420" t="s">
        <v>25</v>
      </c>
      <c r="I420" t="s">
        <v>26</v>
      </c>
      <c r="J420" t="s">
        <v>302</v>
      </c>
      <c r="K420" t="s">
        <v>210</v>
      </c>
      <c r="L420">
        <v>60653</v>
      </c>
      <c r="M420" t="s">
        <v>104</v>
      </c>
      <c r="N420" t="s">
        <v>1833</v>
      </c>
      <c r="O420" t="s">
        <v>45</v>
      </c>
      <c r="P420" t="s">
        <v>74</v>
      </c>
      <c r="Q420" t="s">
        <v>1834</v>
      </c>
      <c r="R420">
        <v>42.616</v>
      </c>
      <c r="S420">
        <v>7</v>
      </c>
      <c r="T420">
        <v>0.8</v>
      </c>
      <c r="U420">
        <v>-68.185599999999994</v>
      </c>
    </row>
    <row r="421" spans="1:21" hidden="1" x14ac:dyDescent="0.2">
      <c r="A421">
        <v>6649</v>
      </c>
      <c r="B421" t="s">
        <v>9019</v>
      </c>
      <c r="C421" s="1">
        <v>42986</v>
      </c>
      <c r="D421" s="1">
        <v>42989</v>
      </c>
      <c r="E421" t="s">
        <v>187</v>
      </c>
      <c r="F421" t="s">
        <v>2414</v>
      </c>
      <c r="G421" t="s">
        <v>2415</v>
      </c>
      <c r="H421" t="s">
        <v>40</v>
      </c>
      <c r="I421" t="s">
        <v>26</v>
      </c>
      <c r="J421" t="s">
        <v>1129</v>
      </c>
      <c r="K421" t="s">
        <v>103</v>
      </c>
      <c r="L421">
        <v>76017</v>
      </c>
      <c r="M421" t="s">
        <v>104</v>
      </c>
      <c r="N421" t="s">
        <v>1833</v>
      </c>
      <c r="O421" t="s">
        <v>45</v>
      </c>
      <c r="P421" t="s">
        <v>74</v>
      </c>
      <c r="Q421" t="s">
        <v>1834</v>
      </c>
      <c r="R421">
        <v>42.616</v>
      </c>
      <c r="S421">
        <v>7</v>
      </c>
      <c r="T421">
        <v>0.8</v>
      </c>
      <c r="U421">
        <v>-68.185599999999994</v>
      </c>
    </row>
    <row r="422" spans="1:21" hidden="1" x14ac:dyDescent="0.2">
      <c r="A422">
        <v>3439</v>
      </c>
      <c r="B422" t="s">
        <v>6636</v>
      </c>
      <c r="C422" s="1">
        <v>43038</v>
      </c>
      <c r="D422" s="1">
        <v>43038</v>
      </c>
      <c r="E422" t="s">
        <v>1292</v>
      </c>
      <c r="F422" t="s">
        <v>3002</v>
      </c>
      <c r="G422" t="s">
        <v>3003</v>
      </c>
      <c r="H422" t="s">
        <v>25</v>
      </c>
      <c r="I422" t="s">
        <v>26</v>
      </c>
      <c r="J422" t="s">
        <v>816</v>
      </c>
      <c r="K422" t="s">
        <v>103</v>
      </c>
      <c r="L422">
        <v>75217</v>
      </c>
      <c r="M422" t="s">
        <v>104</v>
      </c>
      <c r="N422" t="s">
        <v>1440</v>
      </c>
      <c r="O422" t="s">
        <v>31</v>
      </c>
      <c r="P422" t="s">
        <v>55</v>
      </c>
      <c r="Q422" t="s">
        <v>1441</v>
      </c>
      <c r="R422">
        <v>251.006</v>
      </c>
      <c r="S422">
        <v>2</v>
      </c>
      <c r="T422">
        <v>0.3</v>
      </c>
      <c r="U422">
        <v>-68.130200000000002</v>
      </c>
    </row>
    <row r="423" spans="1:21" hidden="1" x14ac:dyDescent="0.2">
      <c r="A423">
        <v>5485</v>
      </c>
      <c r="B423" t="s">
        <v>8283</v>
      </c>
      <c r="C423" s="1">
        <v>42765</v>
      </c>
      <c r="D423" s="1">
        <v>42770</v>
      </c>
      <c r="E423" t="s">
        <v>49</v>
      </c>
      <c r="F423" t="s">
        <v>151</v>
      </c>
      <c r="G423" t="s">
        <v>152</v>
      </c>
      <c r="H423" t="s">
        <v>25</v>
      </c>
      <c r="I423" t="s">
        <v>26</v>
      </c>
      <c r="J423" t="s">
        <v>1422</v>
      </c>
      <c r="K423" t="s">
        <v>53</v>
      </c>
      <c r="L423">
        <v>33142</v>
      </c>
      <c r="M423" t="s">
        <v>29</v>
      </c>
      <c r="N423" t="s">
        <v>8284</v>
      </c>
      <c r="O423" t="s">
        <v>31</v>
      </c>
      <c r="P423" t="s">
        <v>35</v>
      </c>
      <c r="Q423" t="s">
        <v>8285</v>
      </c>
      <c r="R423">
        <v>419.13600000000002</v>
      </c>
      <c r="S423">
        <v>4</v>
      </c>
      <c r="T423">
        <v>0.2</v>
      </c>
      <c r="U423">
        <v>-68.1096</v>
      </c>
    </row>
    <row r="424" spans="1:21" hidden="1" x14ac:dyDescent="0.2">
      <c r="A424">
        <v>1571</v>
      </c>
      <c r="B424" t="s">
        <v>4172</v>
      </c>
      <c r="C424" s="1">
        <v>41966</v>
      </c>
      <c r="D424" s="1">
        <v>41968</v>
      </c>
      <c r="E424" t="s">
        <v>187</v>
      </c>
      <c r="F424" t="s">
        <v>1587</v>
      </c>
      <c r="G424" t="s">
        <v>1588</v>
      </c>
      <c r="H424" t="s">
        <v>25</v>
      </c>
      <c r="I424" t="s">
        <v>26</v>
      </c>
      <c r="J424" t="s">
        <v>41</v>
      </c>
      <c r="K424" t="s">
        <v>42</v>
      </c>
      <c r="L424">
        <v>90004</v>
      </c>
      <c r="M424" t="s">
        <v>43</v>
      </c>
      <c r="N424" t="s">
        <v>383</v>
      </c>
      <c r="O424" t="s">
        <v>31</v>
      </c>
      <c r="P424" t="s">
        <v>35</v>
      </c>
      <c r="Q424" t="s">
        <v>384</v>
      </c>
      <c r="R424">
        <v>603.91999999999996</v>
      </c>
      <c r="S424">
        <v>5</v>
      </c>
      <c r="T424">
        <v>0.2</v>
      </c>
      <c r="U424">
        <v>-67.941000000000003</v>
      </c>
    </row>
    <row r="425" spans="1:21" hidden="1" x14ac:dyDescent="0.2">
      <c r="A425">
        <v>327</v>
      </c>
      <c r="B425" t="s">
        <v>1190</v>
      </c>
      <c r="C425" s="1">
        <v>42612</v>
      </c>
      <c r="D425" s="1">
        <v>42614</v>
      </c>
      <c r="E425" t="s">
        <v>187</v>
      </c>
      <c r="F425" t="s">
        <v>1191</v>
      </c>
      <c r="G425" t="s">
        <v>1192</v>
      </c>
      <c r="H425" t="s">
        <v>25</v>
      </c>
      <c r="I425" t="s">
        <v>26</v>
      </c>
      <c r="J425" t="s">
        <v>145</v>
      </c>
      <c r="K425" t="s">
        <v>146</v>
      </c>
      <c r="L425">
        <v>19143</v>
      </c>
      <c r="M425" t="s">
        <v>147</v>
      </c>
      <c r="N425" t="s">
        <v>1193</v>
      </c>
      <c r="O425" t="s">
        <v>70</v>
      </c>
      <c r="P425" t="s">
        <v>71</v>
      </c>
      <c r="Q425" t="s">
        <v>1194</v>
      </c>
      <c r="R425">
        <v>290.89800000000002</v>
      </c>
      <c r="S425">
        <v>3</v>
      </c>
      <c r="T425">
        <v>0.4</v>
      </c>
      <c r="U425">
        <v>-67.876199999999997</v>
      </c>
    </row>
    <row r="426" spans="1:21" hidden="1" x14ac:dyDescent="0.2">
      <c r="A426">
        <v>5975</v>
      </c>
      <c r="B426" t="s">
        <v>8610</v>
      </c>
      <c r="C426" s="1">
        <v>42651</v>
      </c>
      <c r="D426" s="1">
        <v>42656</v>
      </c>
      <c r="E426" t="s">
        <v>49</v>
      </c>
      <c r="F426" t="s">
        <v>1213</v>
      </c>
      <c r="G426" t="s">
        <v>1214</v>
      </c>
      <c r="H426" t="s">
        <v>25</v>
      </c>
      <c r="I426" t="s">
        <v>26</v>
      </c>
      <c r="J426" t="s">
        <v>466</v>
      </c>
      <c r="K426" t="s">
        <v>87</v>
      </c>
      <c r="L426">
        <v>28205</v>
      </c>
      <c r="M426" t="s">
        <v>29</v>
      </c>
      <c r="N426" t="s">
        <v>3452</v>
      </c>
      <c r="O426" t="s">
        <v>45</v>
      </c>
      <c r="P426" t="s">
        <v>58</v>
      </c>
      <c r="Q426" t="s">
        <v>3453</v>
      </c>
      <c r="R426">
        <v>387.72</v>
      </c>
      <c r="S426">
        <v>5</v>
      </c>
      <c r="T426">
        <v>0.2</v>
      </c>
      <c r="U426">
        <v>-67.850999999999999</v>
      </c>
    </row>
    <row r="427" spans="1:21" hidden="1" x14ac:dyDescent="0.2">
      <c r="A427">
        <v>9963</v>
      </c>
      <c r="B427" t="s">
        <v>10923</v>
      </c>
      <c r="C427" s="1">
        <v>42082</v>
      </c>
      <c r="D427" s="1">
        <v>42085</v>
      </c>
      <c r="E427" t="s">
        <v>187</v>
      </c>
      <c r="F427" t="s">
        <v>3999</v>
      </c>
      <c r="G427" t="s">
        <v>4000</v>
      </c>
      <c r="H427" t="s">
        <v>101</v>
      </c>
      <c r="I427" t="s">
        <v>26</v>
      </c>
      <c r="J427" t="s">
        <v>183</v>
      </c>
      <c r="K427" t="s">
        <v>103</v>
      </c>
      <c r="L427">
        <v>77041</v>
      </c>
      <c r="M427" t="s">
        <v>104</v>
      </c>
      <c r="N427" t="s">
        <v>7059</v>
      </c>
      <c r="O427" t="s">
        <v>31</v>
      </c>
      <c r="P427" t="s">
        <v>32</v>
      </c>
      <c r="Q427" t="s">
        <v>7060</v>
      </c>
      <c r="R427">
        <v>383.46559999999999</v>
      </c>
      <c r="S427">
        <v>4</v>
      </c>
      <c r="T427">
        <v>0.32</v>
      </c>
      <c r="U427">
        <v>-67.670400000000001</v>
      </c>
    </row>
    <row r="428" spans="1:21" hidden="1" x14ac:dyDescent="0.2">
      <c r="A428">
        <v>2472</v>
      </c>
      <c r="B428" t="s">
        <v>5539</v>
      </c>
      <c r="C428" s="1">
        <v>42391</v>
      </c>
      <c r="D428" s="1">
        <v>42397</v>
      </c>
      <c r="E428" t="s">
        <v>49</v>
      </c>
      <c r="F428" t="s">
        <v>5540</v>
      </c>
      <c r="G428" t="s">
        <v>5541</v>
      </c>
      <c r="H428" t="s">
        <v>25</v>
      </c>
      <c r="I428" t="s">
        <v>26</v>
      </c>
      <c r="J428" t="s">
        <v>1710</v>
      </c>
      <c r="K428" t="s">
        <v>87</v>
      </c>
      <c r="L428">
        <v>28314</v>
      </c>
      <c r="M428" t="s">
        <v>29</v>
      </c>
      <c r="N428" t="s">
        <v>5027</v>
      </c>
      <c r="O428" t="s">
        <v>31</v>
      </c>
      <c r="P428" t="s">
        <v>32</v>
      </c>
      <c r="Q428" t="s">
        <v>5544</v>
      </c>
      <c r="R428">
        <v>451.13600000000002</v>
      </c>
      <c r="S428">
        <v>4</v>
      </c>
      <c r="T428">
        <v>0.2</v>
      </c>
      <c r="U428">
        <v>-67.670400000000001</v>
      </c>
    </row>
    <row r="429" spans="1:21" hidden="1" x14ac:dyDescent="0.2">
      <c r="A429">
        <v>8767</v>
      </c>
      <c r="B429" t="s">
        <v>10233</v>
      </c>
      <c r="C429" s="1">
        <v>42329</v>
      </c>
      <c r="D429" s="1">
        <v>42335</v>
      </c>
      <c r="E429" t="s">
        <v>49</v>
      </c>
      <c r="F429" t="s">
        <v>1536</v>
      </c>
      <c r="G429" t="s">
        <v>1537</v>
      </c>
      <c r="H429" t="s">
        <v>40</v>
      </c>
      <c r="I429" t="s">
        <v>26</v>
      </c>
      <c r="J429" t="s">
        <v>102</v>
      </c>
      <c r="K429" t="s">
        <v>103</v>
      </c>
      <c r="L429">
        <v>76106</v>
      </c>
      <c r="M429" t="s">
        <v>104</v>
      </c>
      <c r="N429" t="s">
        <v>9928</v>
      </c>
      <c r="O429" t="s">
        <v>45</v>
      </c>
      <c r="P429" t="s">
        <v>77</v>
      </c>
      <c r="Q429" t="s">
        <v>9929</v>
      </c>
      <c r="R429">
        <v>24.588000000000001</v>
      </c>
      <c r="S429">
        <v>3</v>
      </c>
      <c r="T429">
        <v>0.8</v>
      </c>
      <c r="U429">
        <v>-67.617000000000004</v>
      </c>
    </row>
    <row r="430" spans="1:21" hidden="1" x14ac:dyDescent="0.2">
      <c r="A430">
        <v>4927</v>
      </c>
      <c r="B430" t="s">
        <v>7876</v>
      </c>
      <c r="C430" s="1">
        <v>43027</v>
      </c>
      <c r="D430" s="1">
        <v>43031</v>
      </c>
      <c r="E430" t="s">
        <v>49</v>
      </c>
      <c r="F430" t="s">
        <v>3094</v>
      </c>
      <c r="G430" t="s">
        <v>3095</v>
      </c>
      <c r="H430" t="s">
        <v>25</v>
      </c>
      <c r="I430" t="s">
        <v>26</v>
      </c>
      <c r="J430" t="s">
        <v>302</v>
      </c>
      <c r="K430" t="s">
        <v>210</v>
      </c>
      <c r="L430">
        <v>60623</v>
      </c>
      <c r="M430" t="s">
        <v>104</v>
      </c>
      <c r="N430" t="s">
        <v>3780</v>
      </c>
      <c r="O430" t="s">
        <v>31</v>
      </c>
      <c r="P430" t="s">
        <v>55</v>
      </c>
      <c r="Q430" t="s">
        <v>3781</v>
      </c>
      <c r="R430">
        <v>91.275000000000006</v>
      </c>
      <c r="S430">
        <v>1</v>
      </c>
      <c r="T430">
        <v>0.5</v>
      </c>
      <c r="U430">
        <v>-67.543499999999995</v>
      </c>
    </row>
    <row r="431" spans="1:21" hidden="1" x14ac:dyDescent="0.2">
      <c r="A431">
        <v>1273</v>
      </c>
      <c r="B431" t="s">
        <v>3547</v>
      </c>
      <c r="C431" s="1">
        <v>42481</v>
      </c>
      <c r="D431" s="1">
        <v>42486</v>
      </c>
      <c r="E431" t="s">
        <v>49</v>
      </c>
      <c r="F431" t="s">
        <v>2171</v>
      </c>
      <c r="G431" t="s">
        <v>2172</v>
      </c>
      <c r="H431" t="s">
        <v>40</v>
      </c>
      <c r="I431" t="s">
        <v>26</v>
      </c>
      <c r="J431" t="s">
        <v>302</v>
      </c>
      <c r="K431" t="s">
        <v>210</v>
      </c>
      <c r="L431">
        <v>60623</v>
      </c>
      <c r="M431" t="s">
        <v>104</v>
      </c>
      <c r="N431" t="s">
        <v>3550</v>
      </c>
      <c r="O431" t="s">
        <v>45</v>
      </c>
      <c r="P431" t="s">
        <v>74</v>
      </c>
      <c r="Q431" t="s">
        <v>3551</v>
      </c>
      <c r="R431">
        <v>44.847999999999999</v>
      </c>
      <c r="S431">
        <v>8</v>
      </c>
      <c r="T431">
        <v>0.8</v>
      </c>
      <c r="U431">
        <v>-67.272000000000006</v>
      </c>
    </row>
    <row r="432" spans="1:21" hidden="1" x14ac:dyDescent="0.2">
      <c r="A432">
        <v>8455</v>
      </c>
      <c r="B432" t="s">
        <v>10044</v>
      </c>
      <c r="C432" s="1">
        <v>42478</v>
      </c>
      <c r="D432" s="1">
        <v>42483</v>
      </c>
      <c r="E432" t="s">
        <v>49</v>
      </c>
      <c r="F432" t="s">
        <v>8295</v>
      </c>
      <c r="G432" t="s">
        <v>8296</v>
      </c>
      <c r="H432" t="s">
        <v>40</v>
      </c>
      <c r="I432" t="s">
        <v>26</v>
      </c>
      <c r="J432" t="s">
        <v>183</v>
      </c>
      <c r="K432" t="s">
        <v>103</v>
      </c>
      <c r="L432">
        <v>77070</v>
      </c>
      <c r="M432" t="s">
        <v>104</v>
      </c>
      <c r="N432" t="s">
        <v>5151</v>
      </c>
      <c r="O432" t="s">
        <v>31</v>
      </c>
      <c r="P432" t="s">
        <v>64</v>
      </c>
      <c r="Q432" t="s">
        <v>5152</v>
      </c>
      <c r="R432">
        <v>127.88</v>
      </c>
      <c r="S432">
        <v>5</v>
      </c>
      <c r="T432">
        <v>0.6</v>
      </c>
      <c r="U432">
        <v>-67.137</v>
      </c>
    </row>
    <row r="433" spans="1:21" hidden="1" x14ac:dyDescent="0.2">
      <c r="A433">
        <v>7303</v>
      </c>
      <c r="B433" t="s">
        <v>9413</v>
      </c>
      <c r="C433" s="1">
        <v>41961</v>
      </c>
      <c r="D433" s="1">
        <v>41964</v>
      </c>
      <c r="E433" t="s">
        <v>187</v>
      </c>
      <c r="F433" t="s">
        <v>2489</v>
      </c>
      <c r="G433" t="s">
        <v>2490</v>
      </c>
      <c r="H433" t="s">
        <v>25</v>
      </c>
      <c r="I433" t="s">
        <v>26</v>
      </c>
      <c r="J433" t="s">
        <v>8745</v>
      </c>
      <c r="K433" t="s">
        <v>210</v>
      </c>
      <c r="L433">
        <v>60016</v>
      </c>
      <c r="M433" t="s">
        <v>104</v>
      </c>
      <c r="N433" t="s">
        <v>2433</v>
      </c>
      <c r="O433" t="s">
        <v>45</v>
      </c>
      <c r="P433" t="s">
        <v>58</v>
      </c>
      <c r="Q433" t="s">
        <v>2434</v>
      </c>
      <c r="R433">
        <v>381.72</v>
      </c>
      <c r="S433">
        <v>5</v>
      </c>
      <c r="T433">
        <v>0.2</v>
      </c>
      <c r="U433">
        <v>-66.801000000000002</v>
      </c>
    </row>
    <row r="434" spans="1:21" hidden="1" x14ac:dyDescent="0.2">
      <c r="A434">
        <v>9468</v>
      </c>
      <c r="B434" t="s">
        <v>10654</v>
      </c>
      <c r="C434" s="1">
        <v>43044</v>
      </c>
      <c r="D434" s="1">
        <v>43049</v>
      </c>
      <c r="E434" t="s">
        <v>22</v>
      </c>
      <c r="F434" t="s">
        <v>4319</v>
      </c>
      <c r="G434" t="s">
        <v>4320</v>
      </c>
      <c r="H434" t="s">
        <v>25</v>
      </c>
      <c r="I434" t="s">
        <v>26</v>
      </c>
      <c r="J434" t="s">
        <v>265</v>
      </c>
      <c r="K434" t="s">
        <v>266</v>
      </c>
      <c r="L434">
        <v>10024</v>
      </c>
      <c r="M434" t="s">
        <v>147</v>
      </c>
      <c r="N434" t="s">
        <v>6951</v>
      </c>
      <c r="O434" t="s">
        <v>31</v>
      </c>
      <c r="P434" t="s">
        <v>55</v>
      </c>
      <c r="Q434" t="s">
        <v>6952</v>
      </c>
      <c r="R434">
        <v>166.5</v>
      </c>
      <c r="S434">
        <v>2</v>
      </c>
      <c r="T434">
        <v>0.4</v>
      </c>
      <c r="U434">
        <v>-66.599999999999994</v>
      </c>
    </row>
    <row r="435" spans="1:21" hidden="1" x14ac:dyDescent="0.2">
      <c r="A435">
        <v>1758</v>
      </c>
      <c r="B435" t="s">
        <v>4474</v>
      </c>
      <c r="C435" s="1">
        <v>42198</v>
      </c>
      <c r="D435" s="1">
        <v>42200</v>
      </c>
      <c r="E435" t="s">
        <v>187</v>
      </c>
      <c r="F435" t="s">
        <v>2975</v>
      </c>
      <c r="G435" t="s">
        <v>2976</v>
      </c>
      <c r="H435" t="s">
        <v>101</v>
      </c>
      <c r="I435" t="s">
        <v>26</v>
      </c>
      <c r="J435" t="s">
        <v>183</v>
      </c>
      <c r="K435" t="s">
        <v>103</v>
      </c>
      <c r="L435">
        <v>77095</v>
      </c>
      <c r="M435" t="s">
        <v>104</v>
      </c>
      <c r="N435" t="s">
        <v>3939</v>
      </c>
      <c r="O435" t="s">
        <v>45</v>
      </c>
      <c r="P435" t="s">
        <v>74</v>
      </c>
      <c r="Q435" t="s">
        <v>3940</v>
      </c>
      <c r="R435">
        <v>41.567999999999998</v>
      </c>
      <c r="S435">
        <v>6</v>
      </c>
      <c r="T435">
        <v>0.8</v>
      </c>
      <c r="U435">
        <v>-66.508799999999994</v>
      </c>
    </row>
    <row r="436" spans="1:21" hidden="1" x14ac:dyDescent="0.2">
      <c r="A436">
        <v>9791</v>
      </c>
      <c r="B436" t="s">
        <v>10844</v>
      </c>
      <c r="C436" s="1">
        <v>42821</v>
      </c>
      <c r="D436" s="1">
        <v>42826</v>
      </c>
      <c r="E436" t="s">
        <v>49</v>
      </c>
      <c r="F436" t="s">
        <v>1457</v>
      </c>
      <c r="G436" t="s">
        <v>1458</v>
      </c>
      <c r="H436" t="s">
        <v>25</v>
      </c>
      <c r="I436" t="s">
        <v>26</v>
      </c>
      <c r="J436" t="s">
        <v>183</v>
      </c>
      <c r="K436" t="s">
        <v>103</v>
      </c>
      <c r="L436">
        <v>77070</v>
      </c>
      <c r="M436" t="s">
        <v>104</v>
      </c>
      <c r="N436" t="s">
        <v>5403</v>
      </c>
      <c r="O436" t="s">
        <v>31</v>
      </c>
      <c r="P436" t="s">
        <v>35</v>
      </c>
      <c r="Q436" t="s">
        <v>5404</v>
      </c>
      <c r="R436">
        <v>211.24600000000001</v>
      </c>
      <c r="S436">
        <v>2</v>
      </c>
      <c r="T436">
        <v>0.3</v>
      </c>
      <c r="U436">
        <v>-66.391599999999997</v>
      </c>
    </row>
    <row r="437" spans="1:21" hidden="1" x14ac:dyDescent="0.2">
      <c r="A437">
        <v>9403</v>
      </c>
      <c r="B437" t="s">
        <v>10605</v>
      </c>
      <c r="C437" s="1">
        <v>42594</v>
      </c>
      <c r="D437" s="1">
        <v>42599</v>
      </c>
      <c r="E437" t="s">
        <v>22</v>
      </c>
      <c r="F437" t="s">
        <v>3494</v>
      </c>
      <c r="G437" t="s">
        <v>3495</v>
      </c>
      <c r="H437" t="s">
        <v>25</v>
      </c>
      <c r="I437" t="s">
        <v>26</v>
      </c>
      <c r="J437" t="s">
        <v>265</v>
      </c>
      <c r="K437" t="s">
        <v>266</v>
      </c>
      <c r="L437">
        <v>10024</v>
      </c>
      <c r="M437" t="s">
        <v>147</v>
      </c>
      <c r="N437" t="s">
        <v>2404</v>
      </c>
      <c r="O437" t="s">
        <v>31</v>
      </c>
      <c r="P437" t="s">
        <v>55</v>
      </c>
      <c r="Q437" t="s">
        <v>2405</v>
      </c>
      <c r="R437">
        <v>209.148</v>
      </c>
      <c r="S437">
        <v>2</v>
      </c>
      <c r="T437">
        <v>0.4</v>
      </c>
      <c r="U437">
        <v>-66.230199999999996</v>
      </c>
    </row>
    <row r="438" spans="1:21" hidden="1" x14ac:dyDescent="0.2">
      <c r="A438">
        <v>4359</v>
      </c>
      <c r="B438" t="s">
        <v>7450</v>
      </c>
      <c r="C438" s="1">
        <v>43080</v>
      </c>
      <c r="D438" s="1">
        <v>43080</v>
      </c>
      <c r="E438" t="s">
        <v>1292</v>
      </c>
      <c r="F438" t="s">
        <v>5594</v>
      </c>
      <c r="G438" t="s">
        <v>5595</v>
      </c>
      <c r="H438" t="s">
        <v>25</v>
      </c>
      <c r="I438" t="s">
        <v>26</v>
      </c>
      <c r="J438" t="s">
        <v>455</v>
      </c>
      <c r="K438" t="s">
        <v>210</v>
      </c>
      <c r="L438">
        <v>60505</v>
      </c>
      <c r="M438" t="s">
        <v>104</v>
      </c>
      <c r="N438" t="s">
        <v>2438</v>
      </c>
      <c r="O438" t="s">
        <v>31</v>
      </c>
      <c r="P438" t="s">
        <v>64</v>
      </c>
      <c r="Q438" t="s">
        <v>2439</v>
      </c>
      <c r="R438">
        <v>77.72</v>
      </c>
      <c r="S438">
        <v>1</v>
      </c>
      <c r="T438">
        <v>0.6</v>
      </c>
      <c r="U438">
        <v>-66.061999999999998</v>
      </c>
    </row>
    <row r="439" spans="1:21" hidden="1" x14ac:dyDescent="0.2">
      <c r="A439">
        <v>7494</v>
      </c>
      <c r="B439" t="s">
        <v>9515</v>
      </c>
      <c r="C439" s="1">
        <v>42989</v>
      </c>
      <c r="D439" s="1">
        <v>42994</v>
      </c>
      <c r="E439" t="s">
        <v>49</v>
      </c>
      <c r="F439" t="s">
        <v>6458</v>
      </c>
      <c r="G439" t="s">
        <v>6459</v>
      </c>
      <c r="H439" t="s">
        <v>25</v>
      </c>
      <c r="I439" t="s">
        <v>26</v>
      </c>
      <c r="J439" t="s">
        <v>183</v>
      </c>
      <c r="K439" t="s">
        <v>103</v>
      </c>
      <c r="L439">
        <v>77070</v>
      </c>
      <c r="M439" t="s">
        <v>104</v>
      </c>
      <c r="N439" t="s">
        <v>4865</v>
      </c>
      <c r="O439" t="s">
        <v>31</v>
      </c>
      <c r="P439" t="s">
        <v>55</v>
      </c>
      <c r="Q439" t="s">
        <v>4866</v>
      </c>
      <c r="R439">
        <v>512.19000000000005</v>
      </c>
      <c r="S439">
        <v>5</v>
      </c>
      <c r="T439">
        <v>0.3</v>
      </c>
      <c r="U439">
        <v>-65.852999999999994</v>
      </c>
    </row>
    <row r="440" spans="1:21" hidden="1" x14ac:dyDescent="0.2">
      <c r="A440">
        <v>7946</v>
      </c>
      <c r="B440" t="s">
        <v>9758</v>
      </c>
      <c r="C440" s="1">
        <v>43094</v>
      </c>
      <c r="D440" s="1">
        <v>43101</v>
      </c>
      <c r="E440" t="s">
        <v>49</v>
      </c>
      <c r="F440" t="s">
        <v>2631</v>
      </c>
      <c r="G440" t="s">
        <v>2632</v>
      </c>
      <c r="H440" t="s">
        <v>25</v>
      </c>
      <c r="I440" t="s">
        <v>26</v>
      </c>
      <c r="J440" t="s">
        <v>816</v>
      </c>
      <c r="K440" t="s">
        <v>103</v>
      </c>
      <c r="L440">
        <v>75081</v>
      </c>
      <c r="M440" t="s">
        <v>104</v>
      </c>
      <c r="N440" t="s">
        <v>3134</v>
      </c>
      <c r="O440" t="s">
        <v>45</v>
      </c>
      <c r="P440" t="s">
        <v>74</v>
      </c>
      <c r="Q440" t="s">
        <v>3135</v>
      </c>
      <c r="R440">
        <v>40.98</v>
      </c>
      <c r="S440">
        <v>5</v>
      </c>
      <c r="T440">
        <v>0.8</v>
      </c>
      <c r="U440">
        <v>-65.567999999999998</v>
      </c>
    </row>
    <row r="441" spans="1:21" hidden="1" x14ac:dyDescent="0.2">
      <c r="A441">
        <v>7333</v>
      </c>
      <c r="B441" t="s">
        <v>9432</v>
      </c>
      <c r="C441" s="1">
        <v>43034</v>
      </c>
      <c r="D441" s="1">
        <v>43038</v>
      </c>
      <c r="E441" t="s">
        <v>49</v>
      </c>
      <c r="F441" t="s">
        <v>3895</v>
      </c>
      <c r="G441" t="s">
        <v>3896</v>
      </c>
      <c r="H441" t="s">
        <v>40</v>
      </c>
      <c r="I441" t="s">
        <v>26</v>
      </c>
      <c r="J441" t="s">
        <v>2475</v>
      </c>
      <c r="K441" t="s">
        <v>146</v>
      </c>
      <c r="L441">
        <v>17602</v>
      </c>
      <c r="M441" t="s">
        <v>147</v>
      </c>
      <c r="N441" t="s">
        <v>6816</v>
      </c>
      <c r="O441" t="s">
        <v>45</v>
      </c>
      <c r="P441" t="s">
        <v>74</v>
      </c>
      <c r="Q441" t="s">
        <v>6817</v>
      </c>
      <c r="R441">
        <v>81.438000000000002</v>
      </c>
      <c r="S441">
        <v>7</v>
      </c>
      <c r="T441">
        <v>0.7</v>
      </c>
      <c r="U441">
        <v>-65.150400000000005</v>
      </c>
    </row>
    <row r="442" spans="1:21" hidden="1" x14ac:dyDescent="0.2">
      <c r="A442">
        <v>4169</v>
      </c>
      <c r="B442" t="s">
        <v>7273</v>
      </c>
      <c r="C442" s="1">
        <v>41923</v>
      </c>
      <c r="D442" s="1">
        <v>41925</v>
      </c>
      <c r="E442" t="s">
        <v>187</v>
      </c>
      <c r="F442" t="s">
        <v>600</v>
      </c>
      <c r="G442" t="s">
        <v>601</v>
      </c>
      <c r="H442" t="s">
        <v>25</v>
      </c>
      <c r="I442" t="s">
        <v>26</v>
      </c>
      <c r="J442" t="s">
        <v>602</v>
      </c>
      <c r="K442" t="s">
        <v>42</v>
      </c>
      <c r="L442">
        <v>91104</v>
      </c>
      <c r="M442" t="s">
        <v>43</v>
      </c>
      <c r="N442" t="s">
        <v>7274</v>
      </c>
      <c r="O442" t="s">
        <v>31</v>
      </c>
      <c r="P442" t="s">
        <v>35</v>
      </c>
      <c r="Q442" t="s">
        <v>7275</v>
      </c>
      <c r="R442">
        <v>433.56799999999998</v>
      </c>
      <c r="S442">
        <v>2</v>
      </c>
      <c r="T442">
        <v>0.2</v>
      </c>
      <c r="U442">
        <v>-65.035200000000003</v>
      </c>
    </row>
    <row r="443" spans="1:21" hidden="1" x14ac:dyDescent="0.2">
      <c r="A443">
        <v>9296</v>
      </c>
      <c r="B443" t="s">
        <v>10547</v>
      </c>
      <c r="C443" s="1">
        <v>42883</v>
      </c>
      <c r="D443" s="1">
        <v>42887</v>
      </c>
      <c r="E443" t="s">
        <v>49</v>
      </c>
      <c r="F443" t="s">
        <v>757</v>
      </c>
      <c r="G443" t="s">
        <v>758</v>
      </c>
      <c r="H443" t="s">
        <v>40</v>
      </c>
      <c r="I443" t="s">
        <v>26</v>
      </c>
      <c r="J443" t="s">
        <v>2184</v>
      </c>
      <c r="K443" t="s">
        <v>497</v>
      </c>
      <c r="L443">
        <v>44105</v>
      </c>
      <c r="M443" t="s">
        <v>147</v>
      </c>
      <c r="N443" t="s">
        <v>1078</v>
      </c>
      <c r="O443" t="s">
        <v>31</v>
      </c>
      <c r="P443" t="s">
        <v>32</v>
      </c>
      <c r="Q443" t="s">
        <v>1079</v>
      </c>
      <c r="R443">
        <v>115.96</v>
      </c>
      <c r="S443">
        <v>4</v>
      </c>
      <c r="T443">
        <v>0.5</v>
      </c>
      <c r="U443">
        <v>-64.937600000000003</v>
      </c>
    </row>
    <row r="444" spans="1:21" hidden="1" x14ac:dyDescent="0.2">
      <c r="A444">
        <v>741</v>
      </c>
      <c r="B444" t="s">
        <v>2366</v>
      </c>
      <c r="C444" s="1">
        <v>41643</v>
      </c>
      <c r="D444" s="1">
        <v>41647</v>
      </c>
      <c r="E444" t="s">
        <v>49</v>
      </c>
      <c r="F444" t="s">
        <v>2367</v>
      </c>
      <c r="G444" t="s">
        <v>2368</v>
      </c>
      <c r="H444" t="s">
        <v>101</v>
      </c>
      <c r="I444" t="s">
        <v>26</v>
      </c>
      <c r="J444" t="s">
        <v>209</v>
      </c>
      <c r="K444" t="s">
        <v>210</v>
      </c>
      <c r="L444">
        <v>60540</v>
      </c>
      <c r="M444" t="s">
        <v>104</v>
      </c>
      <c r="N444" t="s">
        <v>1633</v>
      </c>
      <c r="O444" t="s">
        <v>45</v>
      </c>
      <c r="P444" t="s">
        <v>58</v>
      </c>
      <c r="Q444" t="s">
        <v>1634</v>
      </c>
      <c r="R444">
        <v>272.73599999999999</v>
      </c>
      <c r="S444">
        <v>3</v>
      </c>
      <c r="T444">
        <v>0.2</v>
      </c>
      <c r="U444">
        <v>-64.774799999999999</v>
      </c>
    </row>
    <row r="445" spans="1:21" hidden="1" x14ac:dyDescent="0.2">
      <c r="A445">
        <v>7864</v>
      </c>
      <c r="B445" t="s">
        <v>9715</v>
      </c>
      <c r="C445" s="1">
        <v>42199</v>
      </c>
      <c r="D445" s="1">
        <v>42204</v>
      </c>
      <c r="E445" t="s">
        <v>22</v>
      </c>
      <c r="F445" t="s">
        <v>5222</v>
      </c>
      <c r="G445" t="s">
        <v>5223</v>
      </c>
      <c r="H445" t="s">
        <v>25</v>
      </c>
      <c r="I445" t="s">
        <v>26</v>
      </c>
      <c r="J445" t="s">
        <v>1827</v>
      </c>
      <c r="K445" t="s">
        <v>309</v>
      </c>
      <c r="L445">
        <v>85204</v>
      </c>
      <c r="M445" t="s">
        <v>43</v>
      </c>
      <c r="N445" t="s">
        <v>1633</v>
      </c>
      <c r="O445" t="s">
        <v>45</v>
      </c>
      <c r="P445" t="s">
        <v>58</v>
      </c>
      <c r="Q445" t="s">
        <v>1634</v>
      </c>
      <c r="R445">
        <v>272.73599999999999</v>
      </c>
      <c r="S445">
        <v>3</v>
      </c>
      <c r="T445">
        <v>0.2</v>
      </c>
      <c r="U445">
        <v>-64.774799999999999</v>
      </c>
    </row>
    <row r="446" spans="1:21" hidden="1" x14ac:dyDescent="0.2">
      <c r="A446">
        <v>4310</v>
      </c>
      <c r="B446" t="s">
        <v>7407</v>
      </c>
      <c r="C446" s="1">
        <v>41947</v>
      </c>
      <c r="D446" s="1">
        <v>41954</v>
      </c>
      <c r="E446" t="s">
        <v>49</v>
      </c>
      <c r="F446" t="s">
        <v>5062</v>
      </c>
      <c r="G446" t="s">
        <v>5063</v>
      </c>
      <c r="H446" t="s">
        <v>25</v>
      </c>
      <c r="I446" t="s">
        <v>26</v>
      </c>
      <c r="J446" t="s">
        <v>41</v>
      </c>
      <c r="K446" t="s">
        <v>42</v>
      </c>
      <c r="L446">
        <v>90045</v>
      </c>
      <c r="M446" t="s">
        <v>43</v>
      </c>
      <c r="N446" t="s">
        <v>1440</v>
      </c>
      <c r="O446" t="s">
        <v>31</v>
      </c>
      <c r="P446" t="s">
        <v>55</v>
      </c>
      <c r="Q446" t="s">
        <v>1441</v>
      </c>
      <c r="R446">
        <v>573.72799999999995</v>
      </c>
      <c r="S446">
        <v>4</v>
      </c>
      <c r="T446">
        <v>0.2</v>
      </c>
      <c r="U446">
        <v>-64.544399999999996</v>
      </c>
    </row>
    <row r="447" spans="1:21" hidden="1" x14ac:dyDescent="0.2">
      <c r="A447">
        <v>3991</v>
      </c>
      <c r="B447" t="s">
        <v>7135</v>
      </c>
      <c r="C447" s="1">
        <v>41946</v>
      </c>
      <c r="D447" s="1">
        <v>41951</v>
      </c>
      <c r="E447" t="s">
        <v>49</v>
      </c>
      <c r="F447" t="s">
        <v>3995</v>
      </c>
      <c r="G447" t="s">
        <v>3996</v>
      </c>
      <c r="H447" t="s">
        <v>25</v>
      </c>
      <c r="I447" t="s">
        <v>26</v>
      </c>
      <c r="J447" t="s">
        <v>2475</v>
      </c>
      <c r="K447" t="s">
        <v>146</v>
      </c>
      <c r="L447">
        <v>17602</v>
      </c>
      <c r="M447" t="s">
        <v>147</v>
      </c>
      <c r="N447" t="s">
        <v>5901</v>
      </c>
      <c r="O447" t="s">
        <v>45</v>
      </c>
      <c r="P447" t="s">
        <v>578</v>
      </c>
      <c r="Q447" t="s">
        <v>5902</v>
      </c>
      <c r="R447">
        <v>286.34399999999999</v>
      </c>
      <c r="S447">
        <v>3</v>
      </c>
      <c r="T447">
        <v>0.2</v>
      </c>
      <c r="U447">
        <v>-64.427400000000006</v>
      </c>
    </row>
    <row r="448" spans="1:21" hidden="1" x14ac:dyDescent="0.2">
      <c r="A448">
        <v>1365</v>
      </c>
      <c r="B448" t="s">
        <v>3758</v>
      </c>
      <c r="C448" s="1">
        <v>43049</v>
      </c>
      <c r="D448" s="1">
        <v>43050</v>
      </c>
      <c r="E448" t="s">
        <v>187</v>
      </c>
      <c r="F448" t="s">
        <v>3759</v>
      </c>
      <c r="G448" t="s">
        <v>3760</v>
      </c>
      <c r="H448" t="s">
        <v>40</v>
      </c>
      <c r="I448" t="s">
        <v>26</v>
      </c>
      <c r="J448" t="s">
        <v>1313</v>
      </c>
      <c r="K448" t="s">
        <v>309</v>
      </c>
      <c r="L448">
        <v>85705</v>
      </c>
      <c r="M448" t="s">
        <v>43</v>
      </c>
      <c r="N448" t="s">
        <v>3761</v>
      </c>
      <c r="O448" t="s">
        <v>70</v>
      </c>
      <c r="P448" t="s">
        <v>683</v>
      </c>
      <c r="Q448" t="s">
        <v>3762</v>
      </c>
      <c r="R448">
        <v>95.994</v>
      </c>
      <c r="S448">
        <v>2</v>
      </c>
      <c r="T448">
        <v>0.7</v>
      </c>
      <c r="U448">
        <v>-63.996000000000002</v>
      </c>
    </row>
    <row r="449" spans="1:21" hidden="1" x14ac:dyDescent="0.2">
      <c r="A449">
        <v>7594</v>
      </c>
      <c r="B449" t="s">
        <v>9558</v>
      </c>
      <c r="C449" s="1">
        <v>42618</v>
      </c>
      <c r="D449" s="1">
        <v>42622</v>
      </c>
      <c r="E449" t="s">
        <v>49</v>
      </c>
      <c r="F449" t="s">
        <v>1776</v>
      </c>
      <c r="G449" t="s">
        <v>1777</v>
      </c>
      <c r="H449" t="s">
        <v>25</v>
      </c>
      <c r="I449" t="s">
        <v>26</v>
      </c>
      <c r="J449" t="s">
        <v>145</v>
      </c>
      <c r="K449" t="s">
        <v>146</v>
      </c>
      <c r="L449">
        <v>19134</v>
      </c>
      <c r="M449" t="s">
        <v>147</v>
      </c>
      <c r="N449" t="s">
        <v>3043</v>
      </c>
      <c r="O449" t="s">
        <v>31</v>
      </c>
      <c r="P449" t="s">
        <v>35</v>
      </c>
      <c r="Q449" t="s">
        <v>3044</v>
      </c>
      <c r="R449">
        <v>887.27099999999996</v>
      </c>
      <c r="S449">
        <v>3</v>
      </c>
      <c r="T449">
        <v>0.3</v>
      </c>
      <c r="U449">
        <v>-63.3765</v>
      </c>
    </row>
    <row r="450" spans="1:21" hidden="1" x14ac:dyDescent="0.2">
      <c r="A450">
        <v>9118</v>
      </c>
      <c r="B450" t="s">
        <v>10439</v>
      </c>
      <c r="C450" s="1">
        <v>42754</v>
      </c>
      <c r="D450" s="1">
        <v>42759</v>
      </c>
      <c r="E450" t="s">
        <v>22</v>
      </c>
      <c r="F450" t="s">
        <v>4338</v>
      </c>
      <c r="G450" t="s">
        <v>4339</v>
      </c>
      <c r="H450" t="s">
        <v>25</v>
      </c>
      <c r="I450" t="s">
        <v>26</v>
      </c>
      <c r="J450" t="s">
        <v>145</v>
      </c>
      <c r="K450" t="s">
        <v>146</v>
      </c>
      <c r="L450">
        <v>19140</v>
      </c>
      <c r="M450" t="s">
        <v>147</v>
      </c>
      <c r="N450" t="s">
        <v>3043</v>
      </c>
      <c r="O450" t="s">
        <v>31</v>
      </c>
      <c r="P450" t="s">
        <v>35</v>
      </c>
      <c r="Q450" t="s">
        <v>3044</v>
      </c>
      <c r="R450">
        <v>887.27099999999996</v>
      </c>
      <c r="S450">
        <v>3</v>
      </c>
      <c r="T450">
        <v>0.3</v>
      </c>
      <c r="U450">
        <v>-63.3765</v>
      </c>
    </row>
    <row r="451" spans="1:21" hidden="1" x14ac:dyDescent="0.2">
      <c r="A451">
        <v>3875</v>
      </c>
      <c r="B451" t="s">
        <v>7027</v>
      </c>
      <c r="C451" s="1">
        <v>42618</v>
      </c>
      <c r="D451" s="1">
        <v>42620</v>
      </c>
      <c r="E451" t="s">
        <v>22</v>
      </c>
      <c r="F451" t="s">
        <v>6003</v>
      </c>
      <c r="G451" t="s">
        <v>6004</v>
      </c>
      <c r="H451" t="s">
        <v>25</v>
      </c>
      <c r="I451" t="s">
        <v>26</v>
      </c>
      <c r="J451" t="s">
        <v>4894</v>
      </c>
      <c r="K451" t="s">
        <v>334</v>
      </c>
      <c r="L451">
        <v>37604</v>
      </c>
      <c r="M451" t="s">
        <v>29</v>
      </c>
      <c r="N451" t="s">
        <v>3134</v>
      </c>
      <c r="O451" t="s">
        <v>45</v>
      </c>
      <c r="P451" t="s">
        <v>74</v>
      </c>
      <c r="Q451" t="s">
        <v>3135</v>
      </c>
      <c r="R451">
        <v>86.058000000000007</v>
      </c>
      <c r="S451">
        <v>7</v>
      </c>
      <c r="T451">
        <v>0.7</v>
      </c>
      <c r="U451">
        <v>-63.109200000000001</v>
      </c>
    </row>
    <row r="452" spans="1:21" hidden="1" x14ac:dyDescent="0.2">
      <c r="A452">
        <v>3784</v>
      </c>
      <c r="B452" t="s">
        <v>6936</v>
      </c>
      <c r="C452" s="1">
        <v>43052</v>
      </c>
      <c r="D452" s="1">
        <v>43055</v>
      </c>
      <c r="E452" t="s">
        <v>22</v>
      </c>
      <c r="F452" t="s">
        <v>3687</v>
      </c>
      <c r="G452" t="s">
        <v>3688</v>
      </c>
      <c r="H452" t="s">
        <v>25</v>
      </c>
      <c r="I452" t="s">
        <v>26</v>
      </c>
      <c r="J452" t="s">
        <v>333</v>
      </c>
      <c r="K452" t="s">
        <v>334</v>
      </c>
      <c r="L452">
        <v>38109</v>
      </c>
      <c r="M452" t="s">
        <v>29</v>
      </c>
      <c r="N452" t="s">
        <v>3518</v>
      </c>
      <c r="O452" t="s">
        <v>45</v>
      </c>
      <c r="P452" t="s">
        <v>58</v>
      </c>
      <c r="Q452" t="s">
        <v>3519</v>
      </c>
      <c r="R452">
        <v>720.06399999999996</v>
      </c>
      <c r="S452">
        <v>4</v>
      </c>
      <c r="T452">
        <v>0.2</v>
      </c>
      <c r="U452">
        <v>-63.005600000000001</v>
      </c>
    </row>
    <row r="453" spans="1:21" hidden="1" x14ac:dyDescent="0.2">
      <c r="A453">
        <v>7804</v>
      </c>
      <c r="B453" t="s">
        <v>9685</v>
      </c>
      <c r="C453" s="1">
        <v>42269</v>
      </c>
      <c r="D453" s="1">
        <v>42273</v>
      </c>
      <c r="E453" t="s">
        <v>49</v>
      </c>
      <c r="F453" t="s">
        <v>2662</v>
      </c>
      <c r="G453" t="s">
        <v>2663</v>
      </c>
      <c r="H453" t="s">
        <v>101</v>
      </c>
      <c r="I453" t="s">
        <v>26</v>
      </c>
      <c r="J453" t="s">
        <v>612</v>
      </c>
      <c r="K453" t="s">
        <v>334</v>
      </c>
      <c r="L453">
        <v>37064</v>
      </c>
      <c r="M453" t="s">
        <v>29</v>
      </c>
      <c r="N453" t="s">
        <v>3518</v>
      </c>
      <c r="O453" t="s">
        <v>45</v>
      </c>
      <c r="P453" t="s">
        <v>58</v>
      </c>
      <c r="Q453" t="s">
        <v>3519</v>
      </c>
      <c r="R453">
        <v>720.06399999999996</v>
      </c>
      <c r="S453">
        <v>4</v>
      </c>
      <c r="T453">
        <v>0.2</v>
      </c>
      <c r="U453">
        <v>-63.005600000000001</v>
      </c>
    </row>
    <row r="454" spans="1:21" hidden="1" x14ac:dyDescent="0.2">
      <c r="A454">
        <v>297</v>
      </c>
      <c r="B454" t="s">
        <v>1080</v>
      </c>
      <c r="C454" s="1">
        <v>41999</v>
      </c>
      <c r="D454" s="1">
        <v>42001</v>
      </c>
      <c r="E454" t="s">
        <v>187</v>
      </c>
      <c r="F454" t="s">
        <v>1081</v>
      </c>
      <c r="G454" t="s">
        <v>1082</v>
      </c>
      <c r="H454" t="s">
        <v>40</v>
      </c>
      <c r="I454" t="s">
        <v>26</v>
      </c>
      <c r="J454" t="s">
        <v>1083</v>
      </c>
      <c r="K454" t="s">
        <v>456</v>
      </c>
      <c r="L454">
        <v>80906</v>
      </c>
      <c r="M454" t="s">
        <v>43</v>
      </c>
      <c r="N454" t="s">
        <v>1090</v>
      </c>
      <c r="O454" t="s">
        <v>45</v>
      </c>
      <c r="P454" t="s">
        <v>74</v>
      </c>
      <c r="Q454" t="s">
        <v>1091</v>
      </c>
      <c r="R454">
        <v>78.599999999999994</v>
      </c>
      <c r="S454">
        <v>5</v>
      </c>
      <c r="T454">
        <v>0.7</v>
      </c>
      <c r="U454">
        <v>-62.88</v>
      </c>
    </row>
    <row r="455" spans="1:21" hidden="1" x14ac:dyDescent="0.2">
      <c r="A455">
        <v>3123</v>
      </c>
      <c r="B455" t="s">
        <v>6338</v>
      </c>
      <c r="C455" s="1">
        <v>42166</v>
      </c>
      <c r="D455" s="1">
        <v>42167</v>
      </c>
      <c r="E455" t="s">
        <v>187</v>
      </c>
      <c r="F455" t="s">
        <v>4515</v>
      </c>
      <c r="G455" t="s">
        <v>4516</v>
      </c>
      <c r="H455" t="s">
        <v>40</v>
      </c>
      <c r="I455" t="s">
        <v>26</v>
      </c>
      <c r="J455" t="s">
        <v>1796</v>
      </c>
      <c r="K455" t="s">
        <v>53</v>
      </c>
      <c r="L455">
        <v>33801</v>
      </c>
      <c r="M455" t="s">
        <v>29</v>
      </c>
      <c r="N455" t="s">
        <v>1090</v>
      </c>
      <c r="O455" t="s">
        <v>45</v>
      </c>
      <c r="P455" t="s">
        <v>74</v>
      </c>
      <c r="Q455" t="s">
        <v>1091</v>
      </c>
      <c r="R455">
        <v>78.599999999999994</v>
      </c>
      <c r="S455">
        <v>5</v>
      </c>
      <c r="T455">
        <v>0.7</v>
      </c>
      <c r="U455">
        <v>-62.88</v>
      </c>
    </row>
    <row r="456" spans="1:21" hidden="1" x14ac:dyDescent="0.2">
      <c r="A456">
        <v>9090</v>
      </c>
      <c r="B456" t="s">
        <v>10429</v>
      </c>
      <c r="C456" s="1">
        <v>42630</v>
      </c>
      <c r="D456" s="1">
        <v>42633</v>
      </c>
      <c r="E456" t="s">
        <v>22</v>
      </c>
      <c r="F456" t="s">
        <v>541</v>
      </c>
      <c r="G456" t="s">
        <v>542</v>
      </c>
      <c r="H456" t="s">
        <v>25</v>
      </c>
      <c r="I456" t="s">
        <v>26</v>
      </c>
      <c r="J456" t="s">
        <v>317</v>
      </c>
      <c r="K456" t="s">
        <v>497</v>
      </c>
      <c r="L456">
        <v>45503</v>
      </c>
      <c r="M456" t="s">
        <v>147</v>
      </c>
      <c r="N456" t="s">
        <v>971</v>
      </c>
      <c r="O456" t="s">
        <v>45</v>
      </c>
      <c r="P456" t="s">
        <v>58</v>
      </c>
      <c r="Q456" t="s">
        <v>972</v>
      </c>
      <c r="R456">
        <v>295.39999999999998</v>
      </c>
      <c r="S456">
        <v>5</v>
      </c>
      <c r="T456">
        <v>0.2</v>
      </c>
      <c r="U456">
        <v>-62.772500000000001</v>
      </c>
    </row>
    <row r="457" spans="1:21" hidden="1" x14ac:dyDescent="0.2">
      <c r="A457">
        <v>4047</v>
      </c>
      <c r="B457" t="s">
        <v>7180</v>
      </c>
      <c r="C457" s="1">
        <v>43029</v>
      </c>
      <c r="D457" s="1">
        <v>43033</v>
      </c>
      <c r="E457" t="s">
        <v>49</v>
      </c>
      <c r="F457" t="s">
        <v>7113</v>
      </c>
      <c r="G457" t="s">
        <v>7114</v>
      </c>
      <c r="H457" t="s">
        <v>25</v>
      </c>
      <c r="I457" t="s">
        <v>26</v>
      </c>
      <c r="J457" t="s">
        <v>302</v>
      </c>
      <c r="K457" t="s">
        <v>210</v>
      </c>
      <c r="L457">
        <v>60653</v>
      </c>
      <c r="M457" t="s">
        <v>104</v>
      </c>
      <c r="N457" t="s">
        <v>3187</v>
      </c>
      <c r="O457" t="s">
        <v>45</v>
      </c>
      <c r="P457" t="s">
        <v>77</v>
      </c>
      <c r="Q457" t="s">
        <v>3188</v>
      </c>
      <c r="R457">
        <v>23.992000000000001</v>
      </c>
      <c r="S457">
        <v>2</v>
      </c>
      <c r="T457">
        <v>0.8</v>
      </c>
      <c r="U457">
        <v>-62.379199999999997</v>
      </c>
    </row>
    <row r="458" spans="1:21" hidden="1" x14ac:dyDescent="0.2">
      <c r="A458">
        <v>9477</v>
      </c>
      <c r="B458" t="s">
        <v>10655</v>
      </c>
      <c r="C458" s="1">
        <v>42155</v>
      </c>
      <c r="D458" s="1">
        <v>42160</v>
      </c>
      <c r="E458" t="s">
        <v>22</v>
      </c>
      <c r="F458" t="s">
        <v>263</v>
      </c>
      <c r="G458" t="s">
        <v>264</v>
      </c>
      <c r="H458" t="s">
        <v>40</v>
      </c>
      <c r="I458" t="s">
        <v>26</v>
      </c>
      <c r="J458" t="s">
        <v>302</v>
      </c>
      <c r="K458" t="s">
        <v>210</v>
      </c>
      <c r="L458">
        <v>60653</v>
      </c>
      <c r="M458" t="s">
        <v>104</v>
      </c>
      <c r="N458" t="s">
        <v>6632</v>
      </c>
      <c r="O458" t="s">
        <v>31</v>
      </c>
      <c r="P458" t="s">
        <v>64</v>
      </c>
      <c r="Q458" t="s">
        <v>6633</v>
      </c>
      <c r="R458">
        <v>51.56</v>
      </c>
      <c r="S458">
        <v>2</v>
      </c>
      <c r="T458">
        <v>0.6</v>
      </c>
      <c r="U458">
        <v>-61.872</v>
      </c>
    </row>
    <row r="459" spans="1:21" hidden="1" x14ac:dyDescent="0.2">
      <c r="A459">
        <v>5421</v>
      </c>
      <c r="B459" t="s">
        <v>8225</v>
      </c>
      <c r="C459" s="1">
        <v>42460</v>
      </c>
      <c r="D459" s="1">
        <v>42462</v>
      </c>
      <c r="E459" t="s">
        <v>22</v>
      </c>
      <c r="F459" t="s">
        <v>1956</v>
      </c>
      <c r="G459" t="s">
        <v>1957</v>
      </c>
      <c r="H459" t="s">
        <v>25</v>
      </c>
      <c r="I459" t="s">
        <v>26</v>
      </c>
      <c r="J459" t="s">
        <v>145</v>
      </c>
      <c r="K459" t="s">
        <v>146</v>
      </c>
      <c r="L459">
        <v>19134</v>
      </c>
      <c r="M459" t="s">
        <v>147</v>
      </c>
      <c r="N459" t="s">
        <v>7012</v>
      </c>
      <c r="O459" t="s">
        <v>70</v>
      </c>
      <c r="P459" t="s">
        <v>71</v>
      </c>
      <c r="Q459" t="s">
        <v>7013</v>
      </c>
      <c r="R459">
        <v>280.78199999999998</v>
      </c>
      <c r="S459">
        <v>3</v>
      </c>
      <c r="T459">
        <v>0.4</v>
      </c>
      <c r="U459">
        <v>-60.836100000000002</v>
      </c>
    </row>
    <row r="460" spans="1:21" hidden="1" x14ac:dyDescent="0.2">
      <c r="A460">
        <v>4210</v>
      </c>
      <c r="B460" t="s">
        <v>7312</v>
      </c>
      <c r="C460" s="1">
        <v>41943</v>
      </c>
      <c r="D460" s="1">
        <v>41945</v>
      </c>
      <c r="E460" t="s">
        <v>22</v>
      </c>
      <c r="F460" t="s">
        <v>4901</v>
      </c>
      <c r="G460" t="s">
        <v>4902</v>
      </c>
      <c r="H460" t="s">
        <v>25</v>
      </c>
      <c r="I460" t="s">
        <v>26</v>
      </c>
      <c r="J460" t="s">
        <v>7313</v>
      </c>
      <c r="K460" t="s">
        <v>1402</v>
      </c>
      <c r="L460">
        <v>2920</v>
      </c>
      <c r="M460" t="s">
        <v>147</v>
      </c>
      <c r="N460" t="s">
        <v>5075</v>
      </c>
      <c r="O460" t="s">
        <v>31</v>
      </c>
      <c r="P460" t="s">
        <v>55</v>
      </c>
      <c r="Q460" t="s">
        <v>5076</v>
      </c>
      <c r="R460">
        <v>385.68599999999998</v>
      </c>
      <c r="S460">
        <v>1</v>
      </c>
      <c r="T460">
        <v>0.3</v>
      </c>
      <c r="U460">
        <v>-60.607799999999997</v>
      </c>
    </row>
    <row r="461" spans="1:21" hidden="1" x14ac:dyDescent="0.2">
      <c r="A461">
        <v>7565</v>
      </c>
      <c r="B461" t="s">
        <v>9545</v>
      </c>
      <c r="C461" s="1">
        <v>42399</v>
      </c>
      <c r="D461" s="1">
        <v>42401</v>
      </c>
      <c r="E461" t="s">
        <v>22</v>
      </c>
      <c r="F461" t="s">
        <v>5569</v>
      </c>
      <c r="G461" t="s">
        <v>5570</v>
      </c>
      <c r="H461" t="s">
        <v>25</v>
      </c>
      <c r="I461" t="s">
        <v>26</v>
      </c>
      <c r="J461" t="s">
        <v>94</v>
      </c>
      <c r="K461" t="s">
        <v>95</v>
      </c>
      <c r="L461">
        <v>98103</v>
      </c>
      <c r="M461" t="s">
        <v>43</v>
      </c>
      <c r="N461" t="s">
        <v>5546</v>
      </c>
      <c r="O461" t="s">
        <v>31</v>
      </c>
      <c r="P461" t="s">
        <v>35</v>
      </c>
      <c r="Q461" t="s">
        <v>5547</v>
      </c>
      <c r="R461">
        <v>435.16800000000001</v>
      </c>
      <c r="S461">
        <v>4</v>
      </c>
      <c r="T461">
        <v>0.2</v>
      </c>
      <c r="U461">
        <v>-59.835599999999999</v>
      </c>
    </row>
    <row r="462" spans="1:21" hidden="1" x14ac:dyDescent="0.2">
      <c r="A462">
        <v>7956</v>
      </c>
      <c r="B462" t="s">
        <v>9762</v>
      </c>
      <c r="C462" s="1">
        <v>43013</v>
      </c>
      <c r="D462" s="1">
        <v>43018</v>
      </c>
      <c r="E462" t="s">
        <v>49</v>
      </c>
      <c r="F462" t="s">
        <v>512</v>
      </c>
      <c r="G462" t="s">
        <v>513</v>
      </c>
      <c r="H462" t="s">
        <v>40</v>
      </c>
      <c r="I462" t="s">
        <v>26</v>
      </c>
      <c r="J462" t="s">
        <v>8495</v>
      </c>
      <c r="K462" t="s">
        <v>42</v>
      </c>
      <c r="L462">
        <v>95928</v>
      </c>
      <c r="M462" t="s">
        <v>43</v>
      </c>
      <c r="N462" t="s">
        <v>5546</v>
      </c>
      <c r="O462" t="s">
        <v>31</v>
      </c>
      <c r="P462" t="s">
        <v>35</v>
      </c>
      <c r="Q462" t="s">
        <v>5547</v>
      </c>
      <c r="R462">
        <v>435.16800000000001</v>
      </c>
      <c r="S462">
        <v>4</v>
      </c>
      <c r="T462">
        <v>0.2</v>
      </c>
      <c r="U462">
        <v>-59.835599999999999</v>
      </c>
    </row>
    <row r="463" spans="1:21" hidden="1" x14ac:dyDescent="0.2">
      <c r="A463">
        <v>7943</v>
      </c>
      <c r="B463" t="s">
        <v>9758</v>
      </c>
      <c r="C463" s="1">
        <v>43094</v>
      </c>
      <c r="D463" s="1">
        <v>43101</v>
      </c>
      <c r="E463" t="s">
        <v>49</v>
      </c>
      <c r="F463" t="s">
        <v>2631</v>
      </c>
      <c r="G463" t="s">
        <v>2632</v>
      </c>
      <c r="H463" t="s">
        <v>25</v>
      </c>
      <c r="I463" t="s">
        <v>26</v>
      </c>
      <c r="J463" t="s">
        <v>816</v>
      </c>
      <c r="K463" t="s">
        <v>103</v>
      </c>
      <c r="L463">
        <v>75081</v>
      </c>
      <c r="M463" t="s">
        <v>104</v>
      </c>
      <c r="N463" t="s">
        <v>2792</v>
      </c>
      <c r="O463" t="s">
        <v>45</v>
      </c>
      <c r="P463" t="s">
        <v>74</v>
      </c>
      <c r="Q463" t="s">
        <v>2793</v>
      </c>
      <c r="R463">
        <v>39.582000000000001</v>
      </c>
      <c r="S463">
        <v>9</v>
      </c>
      <c r="T463">
        <v>0.8</v>
      </c>
      <c r="U463">
        <v>-59.372999999999998</v>
      </c>
    </row>
    <row r="464" spans="1:21" hidden="1" x14ac:dyDescent="0.2">
      <c r="A464">
        <v>1423</v>
      </c>
      <c r="B464" t="s">
        <v>3854</v>
      </c>
      <c r="C464" s="1">
        <v>42273</v>
      </c>
      <c r="D464" s="1">
        <v>42277</v>
      </c>
      <c r="E464" t="s">
        <v>49</v>
      </c>
      <c r="F464" t="s">
        <v>3855</v>
      </c>
      <c r="G464" t="s">
        <v>3856</v>
      </c>
      <c r="H464" t="s">
        <v>40</v>
      </c>
      <c r="I464" t="s">
        <v>26</v>
      </c>
      <c r="J464" t="s">
        <v>1827</v>
      </c>
      <c r="K464" t="s">
        <v>309</v>
      </c>
      <c r="L464">
        <v>85204</v>
      </c>
      <c r="M464" t="s">
        <v>43</v>
      </c>
      <c r="N464" t="s">
        <v>2718</v>
      </c>
      <c r="O464" t="s">
        <v>45</v>
      </c>
      <c r="P464" t="s">
        <v>74</v>
      </c>
      <c r="Q464" t="s">
        <v>2719</v>
      </c>
      <c r="R464">
        <v>77.031000000000006</v>
      </c>
      <c r="S464">
        <v>9</v>
      </c>
      <c r="T464">
        <v>0.7</v>
      </c>
      <c r="U464">
        <v>-59.057099999999998</v>
      </c>
    </row>
    <row r="465" spans="1:21" hidden="1" x14ac:dyDescent="0.2">
      <c r="A465">
        <v>8210</v>
      </c>
      <c r="B465" t="s">
        <v>9900</v>
      </c>
      <c r="C465" s="1">
        <v>42267</v>
      </c>
      <c r="D465" s="1">
        <v>42271</v>
      </c>
      <c r="E465" t="s">
        <v>49</v>
      </c>
      <c r="F465" t="s">
        <v>8375</v>
      </c>
      <c r="G465" t="s">
        <v>8376</v>
      </c>
      <c r="H465" t="s">
        <v>25</v>
      </c>
      <c r="I465" t="s">
        <v>26</v>
      </c>
      <c r="J465" t="s">
        <v>5668</v>
      </c>
      <c r="K465" t="s">
        <v>334</v>
      </c>
      <c r="L465">
        <v>37211</v>
      </c>
      <c r="M465" t="s">
        <v>29</v>
      </c>
      <c r="N465" t="s">
        <v>840</v>
      </c>
      <c r="O465" t="s">
        <v>45</v>
      </c>
      <c r="P465" t="s">
        <v>58</v>
      </c>
      <c r="Q465" t="s">
        <v>841</v>
      </c>
      <c r="R465">
        <v>294.36799999999999</v>
      </c>
      <c r="S465">
        <v>4</v>
      </c>
      <c r="T465">
        <v>0.2</v>
      </c>
      <c r="U465">
        <v>-58.873600000000003</v>
      </c>
    </row>
    <row r="466" spans="1:21" hidden="1" x14ac:dyDescent="0.2">
      <c r="A466">
        <v>2377</v>
      </c>
      <c r="B466" t="s">
        <v>5416</v>
      </c>
      <c r="C466" s="1">
        <v>41870</v>
      </c>
      <c r="D466" s="1">
        <v>41872</v>
      </c>
      <c r="E466" t="s">
        <v>22</v>
      </c>
      <c r="F466" t="s">
        <v>3995</v>
      </c>
      <c r="G466" t="s">
        <v>3996</v>
      </c>
      <c r="H466" t="s">
        <v>25</v>
      </c>
      <c r="I466" t="s">
        <v>26</v>
      </c>
      <c r="J466" t="s">
        <v>496</v>
      </c>
      <c r="K466" t="s">
        <v>497</v>
      </c>
      <c r="L466">
        <v>43229</v>
      </c>
      <c r="M466" t="s">
        <v>147</v>
      </c>
      <c r="N466" t="s">
        <v>5002</v>
      </c>
      <c r="O466" t="s">
        <v>45</v>
      </c>
      <c r="P466" t="s">
        <v>74</v>
      </c>
      <c r="Q466" t="s">
        <v>5003</v>
      </c>
      <c r="R466">
        <v>76.775999999999996</v>
      </c>
      <c r="S466">
        <v>4</v>
      </c>
      <c r="T466">
        <v>0.7</v>
      </c>
      <c r="U466">
        <v>-58.861600000000003</v>
      </c>
    </row>
    <row r="467" spans="1:21" hidden="1" x14ac:dyDescent="0.2">
      <c r="A467">
        <v>4463</v>
      </c>
      <c r="B467" t="s">
        <v>7523</v>
      </c>
      <c r="C467" s="1">
        <v>43006</v>
      </c>
      <c r="D467" s="1">
        <v>43009</v>
      </c>
      <c r="E467" t="s">
        <v>187</v>
      </c>
      <c r="F467" t="s">
        <v>2355</v>
      </c>
      <c r="G467" t="s">
        <v>2356</v>
      </c>
      <c r="H467" t="s">
        <v>101</v>
      </c>
      <c r="I467" t="s">
        <v>26</v>
      </c>
      <c r="J467" t="s">
        <v>455</v>
      </c>
      <c r="K467" t="s">
        <v>456</v>
      </c>
      <c r="L467">
        <v>80013</v>
      </c>
      <c r="M467" t="s">
        <v>43</v>
      </c>
      <c r="N467" t="s">
        <v>5002</v>
      </c>
      <c r="O467" t="s">
        <v>45</v>
      </c>
      <c r="P467" t="s">
        <v>74</v>
      </c>
      <c r="Q467" t="s">
        <v>5003</v>
      </c>
      <c r="R467">
        <v>76.775999999999996</v>
      </c>
      <c r="S467">
        <v>4</v>
      </c>
      <c r="T467">
        <v>0.7</v>
      </c>
      <c r="U467">
        <v>-58.861600000000003</v>
      </c>
    </row>
    <row r="468" spans="1:21" hidden="1" x14ac:dyDescent="0.2">
      <c r="A468">
        <v>9129</v>
      </c>
      <c r="B468" t="s">
        <v>10449</v>
      </c>
      <c r="C468" s="1">
        <v>42982</v>
      </c>
      <c r="D468" s="1">
        <v>42983</v>
      </c>
      <c r="E468" t="s">
        <v>187</v>
      </c>
      <c r="F468" t="s">
        <v>3711</v>
      </c>
      <c r="G468" t="s">
        <v>3712</v>
      </c>
      <c r="H468" t="s">
        <v>40</v>
      </c>
      <c r="I468" t="s">
        <v>26</v>
      </c>
      <c r="J468" t="s">
        <v>4590</v>
      </c>
      <c r="K468" t="s">
        <v>419</v>
      </c>
      <c r="L468">
        <v>97756</v>
      </c>
      <c r="M468" t="s">
        <v>43</v>
      </c>
      <c r="N468" t="s">
        <v>2878</v>
      </c>
      <c r="O468" t="s">
        <v>45</v>
      </c>
      <c r="P468" t="s">
        <v>74</v>
      </c>
      <c r="Q468" t="s">
        <v>2879</v>
      </c>
      <c r="R468">
        <v>88.073999999999998</v>
      </c>
      <c r="S468">
        <v>7</v>
      </c>
      <c r="T468">
        <v>0.7</v>
      </c>
      <c r="U468">
        <v>-58.716000000000001</v>
      </c>
    </row>
    <row r="469" spans="1:21" hidden="1" x14ac:dyDescent="0.2">
      <c r="A469">
        <v>1525</v>
      </c>
      <c r="B469" t="s">
        <v>4063</v>
      </c>
      <c r="C469" s="1">
        <v>42344</v>
      </c>
      <c r="D469" s="1">
        <v>42349</v>
      </c>
      <c r="E469" t="s">
        <v>49</v>
      </c>
      <c r="F469" t="s">
        <v>4064</v>
      </c>
      <c r="G469" t="s">
        <v>4065</v>
      </c>
      <c r="H469" t="s">
        <v>25</v>
      </c>
      <c r="I469" t="s">
        <v>26</v>
      </c>
      <c r="J469" t="s">
        <v>1313</v>
      </c>
      <c r="K469" t="s">
        <v>309</v>
      </c>
      <c r="L469">
        <v>85705</v>
      </c>
      <c r="M469" t="s">
        <v>43</v>
      </c>
      <c r="N469" t="s">
        <v>962</v>
      </c>
      <c r="O469" t="s">
        <v>45</v>
      </c>
      <c r="P469" t="s">
        <v>58</v>
      </c>
      <c r="Q469" t="s">
        <v>963</v>
      </c>
      <c r="R469">
        <v>247.10400000000001</v>
      </c>
      <c r="S469">
        <v>6</v>
      </c>
      <c r="T469">
        <v>0.2</v>
      </c>
      <c r="U469">
        <v>-58.687199999999997</v>
      </c>
    </row>
    <row r="470" spans="1:21" hidden="1" x14ac:dyDescent="0.2">
      <c r="A470">
        <v>167</v>
      </c>
      <c r="B470" t="s">
        <v>676</v>
      </c>
      <c r="C470" s="1">
        <v>41890</v>
      </c>
      <c r="D470" s="1">
        <v>41894</v>
      </c>
      <c r="E470" t="s">
        <v>49</v>
      </c>
      <c r="F470" t="s">
        <v>677</v>
      </c>
      <c r="G470" t="s">
        <v>678</v>
      </c>
      <c r="H470" t="s">
        <v>25</v>
      </c>
      <c r="I470" t="s">
        <v>26</v>
      </c>
      <c r="J470" t="s">
        <v>679</v>
      </c>
      <c r="K470" t="s">
        <v>103</v>
      </c>
      <c r="L470">
        <v>78207</v>
      </c>
      <c r="M470" t="s">
        <v>104</v>
      </c>
      <c r="N470" t="s">
        <v>685</v>
      </c>
      <c r="O470" t="s">
        <v>45</v>
      </c>
      <c r="P470" t="s">
        <v>58</v>
      </c>
      <c r="Q470" t="s">
        <v>686</v>
      </c>
      <c r="R470">
        <v>275.928</v>
      </c>
      <c r="S470">
        <v>3</v>
      </c>
      <c r="T470">
        <v>0.2</v>
      </c>
      <c r="U470">
        <v>-58.634700000000002</v>
      </c>
    </row>
    <row r="471" spans="1:21" hidden="1" x14ac:dyDescent="0.2">
      <c r="A471">
        <v>8109</v>
      </c>
      <c r="B471" t="s">
        <v>9842</v>
      </c>
      <c r="C471" s="1">
        <v>43077</v>
      </c>
      <c r="D471" s="1">
        <v>43084</v>
      </c>
      <c r="E471" t="s">
        <v>49</v>
      </c>
      <c r="F471" t="s">
        <v>2345</v>
      </c>
      <c r="G471" t="s">
        <v>2346</v>
      </c>
      <c r="H471" t="s">
        <v>25</v>
      </c>
      <c r="I471" t="s">
        <v>26</v>
      </c>
      <c r="J471" t="s">
        <v>145</v>
      </c>
      <c r="K471" t="s">
        <v>146</v>
      </c>
      <c r="L471">
        <v>19140</v>
      </c>
      <c r="M471" t="s">
        <v>147</v>
      </c>
      <c r="N471" t="s">
        <v>1541</v>
      </c>
      <c r="O471" t="s">
        <v>31</v>
      </c>
      <c r="P471" t="s">
        <v>35</v>
      </c>
      <c r="Q471" t="s">
        <v>1542</v>
      </c>
      <c r="R471">
        <v>215.54400000000001</v>
      </c>
      <c r="S471">
        <v>4</v>
      </c>
      <c r="T471">
        <v>0.3</v>
      </c>
      <c r="U471">
        <v>-58.504800000000003</v>
      </c>
    </row>
    <row r="472" spans="1:21" hidden="1" x14ac:dyDescent="0.2">
      <c r="A472">
        <v>4151</v>
      </c>
      <c r="B472" t="s">
        <v>7259</v>
      </c>
      <c r="C472" s="1">
        <v>43031</v>
      </c>
      <c r="D472" s="1">
        <v>43036</v>
      </c>
      <c r="E472" t="s">
        <v>49</v>
      </c>
      <c r="F472" t="s">
        <v>6784</v>
      </c>
      <c r="G472" t="s">
        <v>6785</v>
      </c>
      <c r="H472" t="s">
        <v>25</v>
      </c>
      <c r="I472" t="s">
        <v>26</v>
      </c>
      <c r="J472" t="s">
        <v>1239</v>
      </c>
      <c r="K472" t="s">
        <v>103</v>
      </c>
      <c r="L472">
        <v>78745</v>
      </c>
      <c r="M472" t="s">
        <v>104</v>
      </c>
      <c r="N472" t="s">
        <v>3401</v>
      </c>
      <c r="O472" t="s">
        <v>45</v>
      </c>
      <c r="P472" t="s">
        <v>58</v>
      </c>
      <c r="Q472" t="s">
        <v>3402</v>
      </c>
      <c r="R472">
        <v>259.13600000000002</v>
      </c>
      <c r="S472">
        <v>4</v>
      </c>
      <c r="T472">
        <v>0.2</v>
      </c>
      <c r="U472">
        <v>-58.305599999999998</v>
      </c>
    </row>
    <row r="473" spans="1:21" hidden="1" x14ac:dyDescent="0.2">
      <c r="A473">
        <v>1403</v>
      </c>
      <c r="B473" t="s">
        <v>3824</v>
      </c>
      <c r="C473" s="1">
        <v>42479</v>
      </c>
      <c r="D473" s="1">
        <v>42485</v>
      </c>
      <c r="E473" t="s">
        <v>49</v>
      </c>
      <c r="F473" t="s">
        <v>394</v>
      </c>
      <c r="G473" t="s">
        <v>395</v>
      </c>
      <c r="H473" t="s">
        <v>101</v>
      </c>
      <c r="I473" t="s">
        <v>26</v>
      </c>
      <c r="J473" t="s">
        <v>496</v>
      </c>
      <c r="K473" t="s">
        <v>497</v>
      </c>
      <c r="L473">
        <v>43229</v>
      </c>
      <c r="M473" t="s">
        <v>147</v>
      </c>
      <c r="N473" t="s">
        <v>3825</v>
      </c>
      <c r="O473" t="s">
        <v>31</v>
      </c>
      <c r="P473" t="s">
        <v>55</v>
      </c>
      <c r="Q473" t="s">
        <v>3826</v>
      </c>
      <c r="R473">
        <v>205.17599999999999</v>
      </c>
      <c r="S473">
        <v>2</v>
      </c>
      <c r="T473">
        <v>0.4</v>
      </c>
      <c r="U473">
        <v>-58.133200000000002</v>
      </c>
    </row>
    <row r="474" spans="1:21" hidden="1" x14ac:dyDescent="0.2">
      <c r="A474">
        <v>4671</v>
      </c>
      <c r="B474" t="s">
        <v>7694</v>
      </c>
      <c r="C474" s="1">
        <v>42861</v>
      </c>
      <c r="D474" s="1">
        <v>42866</v>
      </c>
      <c r="E474" t="s">
        <v>49</v>
      </c>
      <c r="F474" t="s">
        <v>5176</v>
      </c>
      <c r="G474" t="s">
        <v>5177</v>
      </c>
      <c r="H474" t="s">
        <v>40</v>
      </c>
      <c r="I474" t="s">
        <v>26</v>
      </c>
      <c r="J474" t="s">
        <v>102</v>
      </c>
      <c r="K474" t="s">
        <v>103</v>
      </c>
      <c r="L474">
        <v>76106</v>
      </c>
      <c r="M474" t="s">
        <v>104</v>
      </c>
      <c r="N474" t="s">
        <v>7511</v>
      </c>
      <c r="O474" t="s">
        <v>45</v>
      </c>
      <c r="P474" t="s">
        <v>58</v>
      </c>
      <c r="Q474" t="s">
        <v>7512</v>
      </c>
      <c r="R474">
        <v>772.68</v>
      </c>
      <c r="S474">
        <v>5</v>
      </c>
      <c r="T474">
        <v>0.2</v>
      </c>
      <c r="U474">
        <v>-57.951000000000001</v>
      </c>
    </row>
    <row r="475" spans="1:21" hidden="1" x14ac:dyDescent="0.2">
      <c r="A475">
        <v>9124</v>
      </c>
      <c r="B475" t="s">
        <v>10445</v>
      </c>
      <c r="C475" s="1">
        <v>42700</v>
      </c>
      <c r="D475" s="1">
        <v>42702</v>
      </c>
      <c r="E475" t="s">
        <v>22</v>
      </c>
      <c r="F475" t="s">
        <v>155</v>
      </c>
      <c r="G475" t="s">
        <v>156</v>
      </c>
      <c r="H475" t="s">
        <v>25</v>
      </c>
      <c r="I475" t="s">
        <v>26</v>
      </c>
      <c r="J475" t="s">
        <v>145</v>
      </c>
      <c r="K475" t="s">
        <v>146</v>
      </c>
      <c r="L475">
        <v>19120</v>
      </c>
      <c r="M475" t="s">
        <v>147</v>
      </c>
      <c r="N475" t="s">
        <v>2756</v>
      </c>
      <c r="O475" t="s">
        <v>45</v>
      </c>
      <c r="P475" t="s">
        <v>74</v>
      </c>
      <c r="Q475" t="s">
        <v>2757</v>
      </c>
      <c r="R475">
        <v>78.759</v>
      </c>
      <c r="S475">
        <v>9</v>
      </c>
      <c r="T475">
        <v>0.7</v>
      </c>
      <c r="U475">
        <v>-57.756599999999999</v>
      </c>
    </row>
    <row r="476" spans="1:21" hidden="1" x14ac:dyDescent="0.2">
      <c r="A476">
        <v>4564</v>
      </c>
      <c r="B476" t="s">
        <v>7609</v>
      </c>
      <c r="C476" s="1">
        <v>43004</v>
      </c>
      <c r="D476" s="1">
        <v>43008</v>
      </c>
      <c r="E476" t="s">
        <v>49</v>
      </c>
      <c r="F476" t="s">
        <v>2662</v>
      </c>
      <c r="G476" t="s">
        <v>2663</v>
      </c>
      <c r="H476" t="s">
        <v>101</v>
      </c>
      <c r="I476" t="s">
        <v>26</v>
      </c>
      <c r="J476" t="s">
        <v>7201</v>
      </c>
      <c r="K476" t="s">
        <v>53</v>
      </c>
      <c r="L476">
        <v>33023</v>
      </c>
      <c r="M476" t="s">
        <v>29</v>
      </c>
      <c r="N476" t="s">
        <v>6963</v>
      </c>
      <c r="O476" t="s">
        <v>31</v>
      </c>
      <c r="P476" t="s">
        <v>35</v>
      </c>
      <c r="Q476" t="s">
        <v>6964</v>
      </c>
      <c r="R476">
        <v>419.13600000000002</v>
      </c>
      <c r="S476">
        <v>4</v>
      </c>
      <c r="T476">
        <v>0.2</v>
      </c>
      <c r="U476">
        <v>-57.6312</v>
      </c>
    </row>
    <row r="477" spans="1:21" hidden="1" x14ac:dyDescent="0.2">
      <c r="A477">
        <v>9439</v>
      </c>
      <c r="B477" t="s">
        <v>10626</v>
      </c>
      <c r="C477" s="1">
        <v>42947</v>
      </c>
      <c r="D477" s="1">
        <v>42952</v>
      </c>
      <c r="E477" t="s">
        <v>49</v>
      </c>
      <c r="F477" t="s">
        <v>3475</v>
      </c>
      <c r="G477" t="s">
        <v>3476</v>
      </c>
      <c r="H477" t="s">
        <v>25</v>
      </c>
      <c r="I477" t="s">
        <v>26</v>
      </c>
      <c r="J477" t="s">
        <v>145</v>
      </c>
      <c r="K477" t="s">
        <v>146</v>
      </c>
      <c r="L477">
        <v>19134</v>
      </c>
      <c r="M477" t="s">
        <v>147</v>
      </c>
      <c r="N477" t="s">
        <v>5165</v>
      </c>
      <c r="O477" t="s">
        <v>70</v>
      </c>
      <c r="P477" t="s">
        <v>71</v>
      </c>
      <c r="Q477" t="s">
        <v>5166</v>
      </c>
      <c r="R477">
        <v>285.57600000000002</v>
      </c>
      <c r="S477">
        <v>4</v>
      </c>
      <c r="T477">
        <v>0.4</v>
      </c>
      <c r="U477">
        <v>-57.115200000000002</v>
      </c>
    </row>
    <row r="478" spans="1:21" hidden="1" x14ac:dyDescent="0.2">
      <c r="A478">
        <v>917</v>
      </c>
      <c r="B478" t="s">
        <v>2808</v>
      </c>
      <c r="C478" s="1">
        <v>41805</v>
      </c>
      <c r="D478" s="1">
        <v>41811</v>
      </c>
      <c r="E478" t="s">
        <v>49</v>
      </c>
      <c r="F478" t="s">
        <v>1081</v>
      </c>
      <c r="G478" t="s">
        <v>1082</v>
      </c>
      <c r="H478" t="s">
        <v>40</v>
      </c>
      <c r="I478" t="s">
        <v>26</v>
      </c>
      <c r="J478" t="s">
        <v>679</v>
      </c>
      <c r="K478" t="s">
        <v>103</v>
      </c>
      <c r="L478">
        <v>78207</v>
      </c>
      <c r="M478" t="s">
        <v>104</v>
      </c>
      <c r="N478" t="s">
        <v>1797</v>
      </c>
      <c r="O478" t="s">
        <v>31</v>
      </c>
      <c r="P478" t="s">
        <v>35</v>
      </c>
      <c r="Q478" t="s">
        <v>1798</v>
      </c>
      <c r="R478">
        <v>797.94399999999996</v>
      </c>
      <c r="S478">
        <v>4</v>
      </c>
      <c r="T478">
        <v>0.3</v>
      </c>
      <c r="U478">
        <v>-56.996000000000002</v>
      </c>
    </row>
    <row r="479" spans="1:21" hidden="1" x14ac:dyDescent="0.2">
      <c r="A479">
        <v>9749</v>
      </c>
      <c r="B479" t="s">
        <v>10823</v>
      </c>
      <c r="C479" s="1">
        <v>41954</v>
      </c>
      <c r="D479" s="1">
        <v>41958</v>
      </c>
      <c r="E479" t="s">
        <v>49</v>
      </c>
      <c r="F479" t="s">
        <v>61</v>
      </c>
      <c r="G479" t="s">
        <v>62</v>
      </c>
      <c r="H479" t="s">
        <v>25</v>
      </c>
      <c r="I479" t="s">
        <v>26</v>
      </c>
      <c r="J479" t="s">
        <v>302</v>
      </c>
      <c r="K479" t="s">
        <v>210</v>
      </c>
      <c r="L479">
        <v>60653</v>
      </c>
      <c r="M479" t="s">
        <v>104</v>
      </c>
      <c r="N479" t="s">
        <v>1797</v>
      </c>
      <c r="O479" t="s">
        <v>31</v>
      </c>
      <c r="P479" t="s">
        <v>35</v>
      </c>
      <c r="Q479" t="s">
        <v>1798</v>
      </c>
      <c r="R479">
        <v>797.94399999999996</v>
      </c>
      <c r="S479">
        <v>4</v>
      </c>
      <c r="T479">
        <v>0.3</v>
      </c>
      <c r="U479">
        <v>-56.996000000000002</v>
      </c>
    </row>
    <row r="480" spans="1:21" hidden="1" x14ac:dyDescent="0.2">
      <c r="A480">
        <v>1363</v>
      </c>
      <c r="B480" t="s">
        <v>3751</v>
      </c>
      <c r="C480" s="1">
        <v>43027</v>
      </c>
      <c r="D480" s="1">
        <v>43033</v>
      </c>
      <c r="E480" t="s">
        <v>49</v>
      </c>
      <c r="F480" t="s">
        <v>3752</v>
      </c>
      <c r="G480" t="s">
        <v>3753</v>
      </c>
      <c r="H480" t="s">
        <v>40</v>
      </c>
      <c r="I480" t="s">
        <v>26</v>
      </c>
      <c r="J480" t="s">
        <v>145</v>
      </c>
      <c r="K480" t="s">
        <v>146</v>
      </c>
      <c r="L480">
        <v>19120</v>
      </c>
      <c r="M480" t="s">
        <v>147</v>
      </c>
      <c r="N480" t="s">
        <v>3756</v>
      </c>
      <c r="O480" t="s">
        <v>70</v>
      </c>
      <c r="P480" t="s">
        <v>71</v>
      </c>
      <c r="Q480" t="s">
        <v>3757</v>
      </c>
      <c r="R480">
        <v>309.57600000000002</v>
      </c>
      <c r="S480">
        <v>4</v>
      </c>
      <c r="T480">
        <v>0.4</v>
      </c>
      <c r="U480">
        <v>-56.755600000000001</v>
      </c>
    </row>
    <row r="481" spans="1:21" hidden="1" x14ac:dyDescent="0.2">
      <c r="A481">
        <v>4684</v>
      </c>
      <c r="B481" t="s">
        <v>7703</v>
      </c>
      <c r="C481" s="1">
        <v>42611</v>
      </c>
      <c r="D481" s="1">
        <v>42616</v>
      </c>
      <c r="E481" t="s">
        <v>49</v>
      </c>
      <c r="F481" t="s">
        <v>2766</v>
      </c>
      <c r="G481" t="s">
        <v>2767</v>
      </c>
      <c r="H481" t="s">
        <v>40</v>
      </c>
      <c r="I481" t="s">
        <v>26</v>
      </c>
      <c r="J481" t="s">
        <v>145</v>
      </c>
      <c r="K481" t="s">
        <v>146</v>
      </c>
      <c r="L481">
        <v>19120</v>
      </c>
      <c r="M481" t="s">
        <v>147</v>
      </c>
      <c r="N481" t="s">
        <v>6569</v>
      </c>
      <c r="O481" t="s">
        <v>31</v>
      </c>
      <c r="P481" t="s">
        <v>55</v>
      </c>
      <c r="Q481" t="s">
        <v>6570</v>
      </c>
      <c r="R481">
        <v>241.92</v>
      </c>
      <c r="S481">
        <v>4</v>
      </c>
      <c r="T481">
        <v>0.4</v>
      </c>
      <c r="U481">
        <v>-56.448</v>
      </c>
    </row>
    <row r="482" spans="1:21" hidden="1" x14ac:dyDescent="0.2">
      <c r="A482">
        <v>3757</v>
      </c>
      <c r="B482" t="s">
        <v>6908</v>
      </c>
      <c r="C482" s="1">
        <v>42432</v>
      </c>
      <c r="D482" s="1">
        <v>42435</v>
      </c>
      <c r="E482" t="s">
        <v>187</v>
      </c>
      <c r="F482" t="s">
        <v>6318</v>
      </c>
      <c r="G482" t="s">
        <v>6319</v>
      </c>
      <c r="H482" t="s">
        <v>40</v>
      </c>
      <c r="I482" t="s">
        <v>26</v>
      </c>
      <c r="J482" t="s">
        <v>6909</v>
      </c>
      <c r="K482" t="s">
        <v>103</v>
      </c>
      <c r="L482">
        <v>79762</v>
      </c>
      <c r="M482" t="s">
        <v>104</v>
      </c>
      <c r="N482" t="s">
        <v>6910</v>
      </c>
      <c r="O482" t="s">
        <v>31</v>
      </c>
      <c r="P482" t="s">
        <v>35</v>
      </c>
      <c r="Q482" t="s">
        <v>6911</v>
      </c>
      <c r="R482">
        <v>563.42999999999995</v>
      </c>
      <c r="S482">
        <v>5</v>
      </c>
      <c r="T482">
        <v>0.3</v>
      </c>
      <c r="U482">
        <v>-56.343000000000004</v>
      </c>
    </row>
    <row r="483" spans="1:21" hidden="1" x14ac:dyDescent="0.2">
      <c r="A483">
        <v>6887</v>
      </c>
      <c r="B483" t="s">
        <v>9159</v>
      </c>
      <c r="C483" s="1">
        <v>42988</v>
      </c>
      <c r="D483" s="1">
        <v>42995</v>
      </c>
      <c r="E483" t="s">
        <v>49</v>
      </c>
      <c r="F483" t="s">
        <v>3840</v>
      </c>
      <c r="G483" t="s">
        <v>3841</v>
      </c>
      <c r="H483" t="s">
        <v>25</v>
      </c>
      <c r="I483" t="s">
        <v>26</v>
      </c>
      <c r="J483" t="s">
        <v>317</v>
      </c>
      <c r="K483" t="s">
        <v>497</v>
      </c>
      <c r="L483">
        <v>45503</v>
      </c>
      <c r="M483" t="s">
        <v>147</v>
      </c>
      <c r="N483" t="s">
        <v>4001</v>
      </c>
      <c r="O483" t="s">
        <v>70</v>
      </c>
      <c r="P483" t="s">
        <v>71</v>
      </c>
      <c r="Q483" t="s">
        <v>4002</v>
      </c>
      <c r="R483">
        <v>259.89600000000002</v>
      </c>
      <c r="S483">
        <v>2</v>
      </c>
      <c r="T483">
        <v>0.4</v>
      </c>
      <c r="U483">
        <v>-56.3108</v>
      </c>
    </row>
    <row r="484" spans="1:21" hidden="1" x14ac:dyDescent="0.2">
      <c r="A484">
        <v>8691</v>
      </c>
      <c r="B484" t="s">
        <v>10193</v>
      </c>
      <c r="C484" s="1">
        <v>42596</v>
      </c>
      <c r="D484" s="1">
        <v>42600</v>
      </c>
      <c r="E484" t="s">
        <v>49</v>
      </c>
      <c r="F484" t="s">
        <v>628</v>
      </c>
      <c r="G484" t="s">
        <v>629</v>
      </c>
      <c r="H484" t="s">
        <v>40</v>
      </c>
      <c r="I484" t="s">
        <v>26</v>
      </c>
      <c r="J484" t="s">
        <v>802</v>
      </c>
      <c r="K484" t="s">
        <v>497</v>
      </c>
      <c r="L484">
        <v>44312</v>
      </c>
      <c r="M484" t="s">
        <v>147</v>
      </c>
      <c r="N484" t="s">
        <v>4001</v>
      </c>
      <c r="O484" t="s">
        <v>70</v>
      </c>
      <c r="P484" t="s">
        <v>71</v>
      </c>
      <c r="Q484" t="s">
        <v>4002</v>
      </c>
      <c r="R484">
        <v>259.89600000000002</v>
      </c>
      <c r="S484">
        <v>2</v>
      </c>
      <c r="T484">
        <v>0.4</v>
      </c>
      <c r="U484">
        <v>-56.3108</v>
      </c>
    </row>
    <row r="485" spans="1:21" hidden="1" x14ac:dyDescent="0.2">
      <c r="A485">
        <v>9421</v>
      </c>
      <c r="B485" t="s">
        <v>10615</v>
      </c>
      <c r="C485" s="1">
        <v>43010</v>
      </c>
      <c r="D485" s="1">
        <v>43012</v>
      </c>
      <c r="E485" t="s">
        <v>22</v>
      </c>
      <c r="F485" t="s">
        <v>2332</v>
      </c>
      <c r="G485" t="s">
        <v>2333</v>
      </c>
      <c r="H485" t="s">
        <v>40</v>
      </c>
      <c r="I485" t="s">
        <v>26</v>
      </c>
      <c r="J485" t="s">
        <v>183</v>
      </c>
      <c r="K485" t="s">
        <v>103</v>
      </c>
      <c r="L485">
        <v>77041</v>
      </c>
      <c r="M485" t="s">
        <v>104</v>
      </c>
      <c r="N485" t="s">
        <v>6735</v>
      </c>
      <c r="O485" t="s">
        <v>45</v>
      </c>
      <c r="P485" t="s">
        <v>77</v>
      </c>
      <c r="Q485" t="s">
        <v>6736</v>
      </c>
      <c r="R485">
        <v>21.984000000000002</v>
      </c>
      <c r="S485">
        <v>6</v>
      </c>
      <c r="T485">
        <v>0.8</v>
      </c>
      <c r="U485">
        <v>-56.059199999999997</v>
      </c>
    </row>
    <row r="486" spans="1:21" hidden="1" x14ac:dyDescent="0.2">
      <c r="A486">
        <v>1745</v>
      </c>
      <c r="B486" t="s">
        <v>4453</v>
      </c>
      <c r="C486" s="1">
        <v>43038</v>
      </c>
      <c r="D486" s="1">
        <v>43042</v>
      </c>
      <c r="E486" t="s">
        <v>49</v>
      </c>
      <c r="F486" t="s">
        <v>4178</v>
      </c>
      <c r="G486" t="s">
        <v>4179</v>
      </c>
      <c r="H486" t="s">
        <v>25</v>
      </c>
      <c r="I486" t="s">
        <v>26</v>
      </c>
      <c r="J486" t="s">
        <v>145</v>
      </c>
      <c r="K486" t="s">
        <v>146</v>
      </c>
      <c r="L486">
        <v>19140</v>
      </c>
      <c r="M486" t="s">
        <v>147</v>
      </c>
      <c r="N486" t="s">
        <v>2147</v>
      </c>
      <c r="O486" t="s">
        <v>70</v>
      </c>
      <c r="P486" t="s">
        <v>160</v>
      </c>
      <c r="Q486" t="s">
        <v>2148</v>
      </c>
      <c r="R486">
        <v>442.4</v>
      </c>
      <c r="S486">
        <v>7</v>
      </c>
      <c r="T486">
        <v>0.2</v>
      </c>
      <c r="U486">
        <v>-55.3</v>
      </c>
    </row>
    <row r="487" spans="1:21" hidden="1" x14ac:dyDescent="0.2">
      <c r="A487">
        <v>4093</v>
      </c>
      <c r="B487" t="s">
        <v>7212</v>
      </c>
      <c r="C487" s="1">
        <v>42871</v>
      </c>
      <c r="D487" s="1">
        <v>42873</v>
      </c>
      <c r="E487" t="s">
        <v>187</v>
      </c>
      <c r="F487" t="s">
        <v>5577</v>
      </c>
      <c r="G487" t="s">
        <v>5578</v>
      </c>
      <c r="H487" t="s">
        <v>25</v>
      </c>
      <c r="I487" t="s">
        <v>26</v>
      </c>
      <c r="J487" t="s">
        <v>802</v>
      </c>
      <c r="K487" t="s">
        <v>497</v>
      </c>
      <c r="L487">
        <v>44312</v>
      </c>
      <c r="M487" t="s">
        <v>147</v>
      </c>
      <c r="N487" t="s">
        <v>3696</v>
      </c>
      <c r="O487" t="s">
        <v>45</v>
      </c>
      <c r="P487" t="s">
        <v>58</v>
      </c>
      <c r="Q487" t="s">
        <v>3697</v>
      </c>
      <c r="R487">
        <v>221.024</v>
      </c>
      <c r="S487">
        <v>2</v>
      </c>
      <c r="T487">
        <v>0.2</v>
      </c>
      <c r="U487">
        <v>-55.256</v>
      </c>
    </row>
    <row r="488" spans="1:21" hidden="1" x14ac:dyDescent="0.2">
      <c r="A488">
        <v>6948</v>
      </c>
      <c r="B488" t="s">
        <v>9207</v>
      </c>
      <c r="C488" s="1">
        <v>42119</v>
      </c>
      <c r="D488" s="1">
        <v>42123</v>
      </c>
      <c r="E488" t="s">
        <v>49</v>
      </c>
      <c r="F488" t="s">
        <v>1978</v>
      </c>
      <c r="G488" t="s">
        <v>1979</v>
      </c>
      <c r="H488" t="s">
        <v>25</v>
      </c>
      <c r="I488" t="s">
        <v>26</v>
      </c>
      <c r="J488" t="s">
        <v>455</v>
      </c>
      <c r="K488" t="s">
        <v>210</v>
      </c>
      <c r="L488">
        <v>60505</v>
      </c>
      <c r="M488" t="s">
        <v>104</v>
      </c>
      <c r="N488" t="s">
        <v>3696</v>
      </c>
      <c r="O488" t="s">
        <v>45</v>
      </c>
      <c r="P488" t="s">
        <v>58</v>
      </c>
      <c r="Q488" t="s">
        <v>3697</v>
      </c>
      <c r="R488">
        <v>221.024</v>
      </c>
      <c r="S488">
        <v>2</v>
      </c>
      <c r="T488">
        <v>0.2</v>
      </c>
      <c r="U488">
        <v>-55.256</v>
      </c>
    </row>
    <row r="489" spans="1:21" hidden="1" x14ac:dyDescent="0.2">
      <c r="A489">
        <v>9720</v>
      </c>
      <c r="B489" t="s">
        <v>10805</v>
      </c>
      <c r="C489" s="1">
        <v>43051</v>
      </c>
      <c r="D489" s="1">
        <v>43053</v>
      </c>
      <c r="E489" t="s">
        <v>22</v>
      </c>
      <c r="F489" t="s">
        <v>5184</v>
      </c>
      <c r="G489" t="s">
        <v>5185</v>
      </c>
      <c r="H489" t="s">
        <v>25</v>
      </c>
      <c r="I489" t="s">
        <v>26</v>
      </c>
      <c r="J489" t="s">
        <v>2475</v>
      </c>
      <c r="K489" t="s">
        <v>146</v>
      </c>
      <c r="L489">
        <v>17602</v>
      </c>
      <c r="M489" t="s">
        <v>147</v>
      </c>
      <c r="N489" t="s">
        <v>3696</v>
      </c>
      <c r="O489" t="s">
        <v>45</v>
      </c>
      <c r="P489" t="s">
        <v>58</v>
      </c>
      <c r="Q489" t="s">
        <v>3697</v>
      </c>
      <c r="R489">
        <v>221.024</v>
      </c>
      <c r="S489">
        <v>2</v>
      </c>
      <c r="T489">
        <v>0.2</v>
      </c>
      <c r="U489">
        <v>-55.256</v>
      </c>
    </row>
    <row r="490" spans="1:21" hidden="1" x14ac:dyDescent="0.2">
      <c r="A490">
        <v>4843</v>
      </c>
      <c r="B490" t="s">
        <v>7821</v>
      </c>
      <c r="C490" s="1">
        <v>43007</v>
      </c>
      <c r="D490" s="1">
        <v>43012</v>
      </c>
      <c r="E490" t="s">
        <v>49</v>
      </c>
      <c r="F490" t="s">
        <v>1051</v>
      </c>
      <c r="G490" t="s">
        <v>1052</v>
      </c>
      <c r="H490" t="s">
        <v>25</v>
      </c>
      <c r="I490" t="s">
        <v>26</v>
      </c>
      <c r="J490" t="s">
        <v>333</v>
      </c>
      <c r="K490" t="s">
        <v>334</v>
      </c>
      <c r="L490">
        <v>38109</v>
      </c>
      <c r="M490" t="s">
        <v>29</v>
      </c>
      <c r="N490" t="s">
        <v>3450</v>
      </c>
      <c r="O490" t="s">
        <v>45</v>
      </c>
      <c r="P490" t="s">
        <v>58</v>
      </c>
      <c r="Q490" t="s">
        <v>3451</v>
      </c>
      <c r="R490">
        <v>243.92</v>
      </c>
      <c r="S490">
        <v>5</v>
      </c>
      <c r="T490">
        <v>0.2</v>
      </c>
      <c r="U490">
        <v>-54.881999999999998</v>
      </c>
    </row>
    <row r="491" spans="1:21" hidden="1" x14ac:dyDescent="0.2">
      <c r="A491">
        <v>2537</v>
      </c>
      <c r="B491" t="s">
        <v>5634</v>
      </c>
      <c r="C491" s="1">
        <v>42031</v>
      </c>
      <c r="D491" s="1">
        <v>42033</v>
      </c>
      <c r="E491" t="s">
        <v>22</v>
      </c>
      <c r="F491" t="s">
        <v>2308</v>
      </c>
      <c r="G491" t="s">
        <v>2309</v>
      </c>
      <c r="H491" t="s">
        <v>25</v>
      </c>
      <c r="I491" t="s">
        <v>26</v>
      </c>
      <c r="J491" t="s">
        <v>2184</v>
      </c>
      <c r="K491" t="s">
        <v>497</v>
      </c>
      <c r="L491">
        <v>44105</v>
      </c>
      <c r="M491" t="s">
        <v>147</v>
      </c>
      <c r="N491" t="s">
        <v>335</v>
      </c>
      <c r="O491" t="s">
        <v>31</v>
      </c>
      <c r="P491" t="s">
        <v>35</v>
      </c>
      <c r="Q491" t="s">
        <v>336</v>
      </c>
      <c r="R491">
        <v>181.98599999999999</v>
      </c>
      <c r="S491">
        <v>2</v>
      </c>
      <c r="T491">
        <v>0.3</v>
      </c>
      <c r="U491">
        <v>-54.595799999999997</v>
      </c>
    </row>
    <row r="492" spans="1:21" hidden="1" x14ac:dyDescent="0.2">
      <c r="A492">
        <v>5540</v>
      </c>
      <c r="B492" t="s">
        <v>8321</v>
      </c>
      <c r="C492" s="1">
        <v>42877</v>
      </c>
      <c r="D492" s="1">
        <v>42881</v>
      </c>
      <c r="E492" t="s">
        <v>49</v>
      </c>
      <c r="F492" t="s">
        <v>825</v>
      </c>
      <c r="G492" t="s">
        <v>826</v>
      </c>
      <c r="H492" t="s">
        <v>25</v>
      </c>
      <c r="I492" t="s">
        <v>26</v>
      </c>
      <c r="J492" t="s">
        <v>302</v>
      </c>
      <c r="K492" t="s">
        <v>210</v>
      </c>
      <c r="L492">
        <v>60653</v>
      </c>
      <c r="M492" t="s">
        <v>104</v>
      </c>
      <c r="N492" t="s">
        <v>335</v>
      </c>
      <c r="O492" t="s">
        <v>31</v>
      </c>
      <c r="P492" t="s">
        <v>35</v>
      </c>
      <c r="Q492" t="s">
        <v>336</v>
      </c>
      <c r="R492">
        <v>181.98599999999999</v>
      </c>
      <c r="S492">
        <v>2</v>
      </c>
      <c r="T492">
        <v>0.3</v>
      </c>
      <c r="U492">
        <v>-54.595799999999997</v>
      </c>
    </row>
    <row r="493" spans="1:21" hidden="1" x14ac:dyDescent="0.2">
      <c r="A493">
        <v>6225</v>
      </c>
      <c r="B493" t="s">
        <v>8765</v>
      </c>
      <c r="C493" s="1">
        <v>43092</v>
      </c>
      <c r="D493" s="1">
        <v>43096</v>
      </c>
      <c r="E493" t="s">
        <v>49</v>
      </c>
      <c r="F493" t="s">
        <v>1839</v>
      </c>
      <c r="G493" t="s">
        <v>1840</v>
      </c>
      <c r="H493" t="s">
        <v>25</v>
      </c>
      <c r="I493" t="s">
        <v>26</v>
      </c>
      <c r="J493" t="s">
        <v>8766</v>
      </c>
      <c r="K493" t="s">
        <v>334</v>
      </c>
      <c r="L493">
        <v>37075</v>
      </c>
      <c r="M493" t="s">
        <v>29</v>
      </c>
      <c r="N493" t="s">
        <v>339</v>
      </c>
      <c r="O493" t="s">
        <v>45</v>
      </c>
      <c r="P493" t="s">
        <v>58</v>
      </c>
      <c r="Q493" t="s">
        <v>340</v>
      </c>
      <c r="R493">
        <v>218.352</v>
      </c>
      <c r="S493">
        <v>3</v>
      </c>
      <c r="T493">
        <v>0.2</v>
      </c>
      <c r="U493">
        <v>-54.588000000000001</v>
      </c>
    </row>
    <row r="494" spans="1:21" hidden="1" x14ac:dyDescent="0.2">
      <c r="A494">
        <v>9624</v>
      </c>
      <c r="B494" t="s">
        <v>10748</v>
      </c>
      <c r="C494" s="1">
        <v>42915</v>
      </c>
      <c r="D494" s="1">
        <v>42916</v>
      </c>
      <c r="E494" t="s">
        <v>187</v>
      </c>
      <c r="F494" t="s">
        <v>2102</v>
      </c>
      <c r="G494" t="s">
        <v>2103</v>
      </c>
      <c r="H494" t="s">
        <v>25</v>
      </c>
      <c r="I494" t="s">
        <v>26</v>
      </c>
      <c r="J494" t="s">
        <v>816</v>
      </c>
      <c r="K494" t="s">
        <v>103</v>
      </c>
      <c r="L494">
        <v>75220</v>
      </c>
      <c r="M494" t="s">
        <v>104</v>
      </c>
      <c r="N494" t="s">
        <v>2542</v>
      </c>
      <c r="O494" t="s">
        <v>45</v>
      </c>
      <c r="P494" t="s">
        <v>77</v>
      </c>
      <c r="Q494" t="s">
        <v>2543</v>
      </c>
      <c r="R494">
        <v>21.391999999999999</v>
      </c>
      <c r="S494">
        <v>2</v>
      </c>
      <c r="T494">
        <v>0.8</v>
      </c>
      <c r="U494">
        <v>-54.549599999999998</v>
      </c>
    </row>
    <row r="495" spans="1:21" hidden="1" x14ac:dyDescent="0.2">
      <c r="A495">
        <v>9913</v>
      </c>
      <c r="B495" t="s">
        <v>10898</v>
      </c>
      <c r="C495" s="1">
        <v>42287</v>
      </c>
      <c r="D495" s="1">
        <v>42289</v>
      </c>
      <c r="E495" t="s">
        <v>187</v>
      </c>
      <c r="F495" t="s">
        <v>3961</v>
      </c>
      <c r="G495" t="s">
        <v>3962</v>
      </c>
      <c r="H495" t="s">
        <v>40</v>
      </c>
      <c r="I495" t="s">
        <v>26</v>
      </c>
      <c r="J495" t="s">
        <v>8310</v>
      </c>
      <c r="K495" t="s">
        <v>42</v>
      </c>
      <c r="L495">
        <v>93101</v>
      </c>
      <c r="M495" t="s">
        <v>43</v>
      </c>
      <c r="N495" t="s">
        <v>5403</v>
      </c>
      <c r="O495" t="s">
        <v>31</v>
      </c>
      <c r="P495" t="s">
        <v>35</v>
      </c>
      <c r="Q495" t="s">
        <v>5404</v>
      </c>
      <c r="R495">
        <v>362.13600000000002</v>
      </c>
      <c r="S495">
        <v>3</v>
      </c>
      <c r="T495">
        <v>0.2</v>
      </c>
      <c r="U495">
        <v>-54.320399999999999</v>
      </c>
    </row>
    <row r="496" spans="1:21" hidden="1" x14ac:dyDescent="0.2">
      <c r="A496">
        <v>7659</v>
      </c>
      <c r="B496" t="s">
        <v>9594</v>
      </c>
      <c r="C496" s="1">
        <v>42946</v>
      </c>
      <c r="D496" s="1">
        <v>42949</v>
      </c>
      <c r="E496" t="s">
        <v>187</v>
      </c>
      <c r="F496" t="s">
        <v>6263</v>
      </c>
      <c r="G496" t="s">
        <v>6264</v>
      </c>
      <c r="H496" t="s">
        <v>101</v>
      </c>
      <c r="I496" t="s">
        <v>26</v>
      </c>
      <c r="J496" t="s">
        <v>1121</v>
      </c>
      <c r="K496" t="s">
        <v>497</v>
      </c>
      <c r="L496">
        <v>44107</v>
      </c>
      <c r="M496" t="s">
        <v>147</v>
      </c>
      <c r="N496" t="s">
        <v>2601</v>
      </c>
      <c r="O496" t="s">
        <v>45</v>
      </c>
      <c r="P496" t="s">
        <v>74</v>
      </c>
      <c r="Q496" t="s">
        <v>2602</v>
      </c>
      <c r="R496">
        <v>76.775999999999996</v>
      </c>
      <c r="S496">
        <v>4</v>
      </c>
      <c r="T496">
        <v>0.7</v>
      </c>
      <c r="U496">
        <v>-53.743200000000002</v>
      </c>
    </row>
    <row r="497" spans="1:21" hidden="1" x14ac:dyDescent="0.2">
      <c r="A497">
        <v>7661</v>
      </c>
      <c r="B497" t="s">
        <v>9596</v>
      </c>
      <c r="C497" s="1">
        <v>41646</v>
      </c>
      <c r="D497" s="1">
        <v>41651</v>
      </c>
      <c r="E497" t="s">
        <v>49</v>
      </c>
      <c r="F497" t="s">
        <v>7557</v>
      </c>
      <c r="G497" t="s">
        <v>7558</v>
      </c>
      <c r="H497" t="s">
        <v>25</v>
      </c>
      <c r="I497" t="s">
        <v>26</v>
      </c>
      <c r="J497" t="s">
        <v>1685</v>
      </c>
      <c r="K497" t="s">
        <v>103</v>
      </c>
      <c r="L497">
        <v>77340</v>
      </c>
      <c r="M497" t="s">
        <v>104</v>
      </c>
      <c r="N497" t="s">
        <v>1718</v>
      </c>
      <c r="O497" t="s">
        <v>31</v>
      </c>
      <c r="P497" t="s">
        <v>64</v>
      </c>
      <c r="Q497" t="s">
        <v>1719</v>
      </c>
      <c r="R497">
        <v>76.727999999999994</v>
      </c>
      <c r="S497">
        <v>3</v>
      </c>
      <c r="T497">
        <v>0.6</v>
      </c>
      <c r="U497">
        <v>-53.709600000000002</v>
      </c>
    </row>
    <row r="498" spans="1:21" hidden="1" x14ac:dyDescent="0.2">
      <c r="A498">
        <v>3853</v>
      </c>
      <c r="B498" t="s">
        <v>7002</v>
      </c>
      <c r="C498" s="1">
        <v>43065</v>
      </c>
      <c r="D498" s="1">
        <v>43068</v>
      </c>
      <c r="E498" t="s">
        <v>187</v>
      </c>
      <c r="F498" t="s">
        <v>1303</v>
      </c>
      <c r="G498" t="s">
        <v>1304</v>
      </c>
      <c r="H498" t="s">
        <v>25</v>
      </c>
      <c r="I498" t="s">
        <v>26</v>
      </c>
      <c r="J498" t="s">
        <v>3108</v>
      </c>
      <c r="K498" t="s">
        <v>210</v>
      </c>
      <c r="L498">
        <v>61107</v>
      </c>
      <c r="M498" t="s">
        <v>104</v>
      </c>
      <c r="N498" t="s">
        <v>1201</v>
      </c>
      <c r="O498" t="s">
        <v>45</v>
      </c>
      <c r="P498" t="s">
        <v>74</v>
      </c>
      <c r="Q498" t="s">
        <v>1202</v>
      </c>
      <c r="R498">
        <v>33.567999999999998</v>
      </c>
      <c r="S498">
        <v>8</v>
      </c>
      <c r="T498">
        <v>0.8</v>
      </c>
      <c r="U498">
        <v>-53.708799999999997</v>
      </c>
    </row>
    <row r="499" spans="1:21" hidden="1" x14ac:dyDescent="0.2">
      <c r="A499">
        <v>6475</v>
      </c>
      <c r="B499" t="s">
        <v>8924</v>
      </c>
      <c r="C499" s="1">
        <v>41653</v>
      </c>
      <c r="D499" s="1">
        <v>41654</v>
      </c>
      <c r="E499" t="s">
        <v>187</v>
      </c>
      <c r="F499" t="s">
        <v>306</v>
      </c>
      <c r="G499" t="s">
        <v>307</v>
      </c>
      <c r="H499" t="s">
        <v>40</v>
      </c>
      <c r="I499" t="s">
        <v>26</v>
      </c>
      <c r="J499" t="s">
        <v>145</v>
      </c>
      <c r="K499" t="s">
        <v>146</v>
      </c>
      <c r="L499">
        <v>19140</v>
      </c>
      <c r="M499" t="s">
        <v>147</v>
      </c>
      <c r="N499" t="s">
        <v>3616</v>
      </c>
      <c r="O499" t="s">
        <v>31</v>
      </c>
      <c r="P499" t="s">
        <v>32</v>
      </c>
      <c r="Q499" t="s">
        <v>3617</v>
      </c>
      <c r="R499">
        <v>61.96</v>
      </c>
      <c r="S499">
        <v>4</v>
      </c>
      <c r="T499">
        <v>0.5</v>
      </c>
      <c r="U499">
        <v>-53.285600000000002</v>
      </c>
    </row>
    <row r="500" spans="1:21" hidden="1" x14ac:dyDescent="0.2">
      <c r="A500">
        <v>2151</v>
      </c>
      <c r="B500" t="s">
        <v>5084</v>
      </c>
      <c r="C500" s="1">
        <v>43058</v>
      </c>
      <c r="D500" s="1">
        <v>43065</v>
      </c>
      <c r="E500" t="s">
        <v>49</v>
      </c>
      <c r="F500" t="s">
        <v>5085</v>
      </c>
      <c r="G500" t="s">
        <v>5086</v>
      </c>
      <c r="H500" t="s">
        <v>25</v>
      </c>
      <c r="I500" t="s">
        <v>26</v>
      </c>
      <c r="J500" t="s">
        <v>5087</v>
      </c>
      <c r="K500" t="s">
        <v>103</v>
      </c>
      <c r="L500">
        <v>77840</v>
      </c>
      <c r="M500" t="s">
        <v>104</v>
      </c>
      <c r="N500" t="s">
        <v>3553</v>
      </c>
      <c r="O500" t="s">
        <v>31</v>
      </c>
      <c r="P500" t="s">
        <v>35</v>
      </c>
      <c r="Q500" t="s">
        <v>3554</v>
      </c>
      <c r="R500">
        <v>233.05799999999999</v>
      </c>
      <c r="S500">
        <v>3</v>
      </c>
      <c r="T500">
        <v>0.3</v>
      </c>
      <c r="U500">
        <v>-53.270400000000002</v>
      </c>
    </row>
    <row r="501" spans="1:21" hidden="1" x14ac:dyDescent="0.2">
      <c r="A501">
        <v>1858</v>
      </c>
      <c r="B501" t="s">
        <v>4649</v>
      </c>
      <c r="C501" s="1">
        <v>42867</v>
      </c>
      <c r="D501" s="1">
        <v>42870</v>
      </c>
      <c r="E501" t="s">
        <v>22</v>
      </c>
      <c r="F501" t="s">
        <v>1223</v>
      </c>
      <c r="G501" t="s">
        <v>1224</v>
      </c>
      <c r="H501" t="s">
        <v>40</v>
      </c>
      <c r="I501" t="s">
        <v>26</v>
      </c>
      <c r="J501" t="s">
        <v>183</v>
      </c>
      <c r="K501" t="s">
        <v>103</v>
      </c>
      <c r="L501">
        <v>77041</v>
      </c>
      <c r="M501" t="s">
        <v>104</v>
      </c>
      <c r="N501" t="s">
        <v>4650</v>
      </c>
      <c r="O501" t="s">
        <v>45</v>
      </c>
      <c r="P501" t="s">
        <v>74</v>
      </c>
      <c r="Q501" t="s">
        <v>4651</v>
      </c>
      <c r="R501">
        <v>34.24</v>
      </c>
      <c r="S501">
        <v>4</v>
      </c>
      <c r="T501">
        <v>0.8</v>
      </c>
      <c r="U501">
        <v>-53.072000000000003</v>
      </c>
    </row>
    <row r="502" spans="1:21" hidden="1" x14ac:dyDescent="0.2">
      <c r="A502">
        <v>7853</v>
      </c>
      <c r="B502" t="s">
        <v>9709</v>
      </c>
      <c r="C502" s="1">
        <v>41982</v>
      </c>
      <c r="D502" s="1">
        <v>41988</v>
      </c>
      <c r="E502" t="s">
        <v>49</v>
      </c>
      <c r="F502" t="s">
        <v>1145</v>
      </c>
      <c r="G502" t="s">
        <v>1146</v>
      </c>
      <c r="H502" t="s">
        <v>40</v>
      </c>
      <c r="I502" t="s">
        <v>26</v>
      </c>
      <c r="J502" t="s">
        <v>302</v>
      </c>
      <c r="K502" t="s">
        <v>210</v>
      </c>
      <c r="L502">
        <v>60653</v>
      </c>
      <c r="M502" t="s">
        <v>104</v>
      </c>
      <c r="N502" t="s">
        <v>2106</v>
      </c>
      <c r="O502" t="s">
        <v>45</v>
      </c>
      <c r="P502" t="s">
        <v>77</v>
      </c>
      <c r="Q502" t="s">
        <v>2107</v>
      </c>
      <c r="R502">
        <v>20.388000000000002</v>
      </c>
      <c r="S502">
        <v>2</v>
      </c>
      <c r="T502">
        <v>0.8</v>
      </c>
      <c r="U502">
        <v>-53.008800000000001</v>
      </c>
    </row>
    <row r="503" spans="1:21" hidden="1" x14ac:dyDescent="0.2">
      <c r="A503">
        <v>5248</v>
      </c>
      <c r="B503" t="s">
        <v>8097</v>
      </c>
      <c r="C503" s="1">
        <v>42145</v>
      </c>
      <c r="D503" s="1">
        <v>42151</v>
      </c>
      <c r="E503" t="s">
        <v>49</v>
      </c>
      <c r="F503" t="s">
        <v>331</v>
      </c>
      <c r="G503" t="s">
        <v>332</v>
      </c>
      <c r="H503" t="s">
        <v>25</v>
      </c>
      <c r="I503" t="s">
        <v>26</v>
      </c>
      <c r="J503" t="s">
        <v>8098</v>
      </c>
      <c r="K503" t="s">
        <v>210</v>
      </c>
      <c r="L503">
        <v>60423</v>
      </c>
      <c r="M503" t="s">
        <v>104</v>
      </c>
      <c r="N503" t="s">
        <v>436</v>
      </c>
      <c r="O503" t="s">
        <v>45</v>
      </c>
      <c r="P503" t="s">
        <v>77</v>
      </c>
      <c r="Q503" t="s">
        <v>437</v>
      </c>
      <c r="R503">
        <v>20.768000000000001</v>
      </c>
      <c r="S503">
        <v>8</v>
      </c>
      <c r="T503">
        <v>0.8</v>
      </c>
      <c r="U503">
        <v>-52.958399999999997</v>
      </c>
    </row>
    <row r="504" spans="1:21" hidden="1" x14ac:dyDescent="0.2">
      <c r="A504">
        <v>4072</v>
      </c>
      <c r="B504" t="s">
        <v>7196</v>
      </c>
      <c r="C504" s="1">
        <v>42610</v>
      </c>
      <c r="D504" s="1">
        <v>42613</v>
      </c>
      <c r="E504" t="s">
        <v>187</v>
      </c>
      <c r="F504" t="s">
        <v>5266</v>
      </c>
      <c r="G504" t="s">
        <v>5267</v>
      </c>
      <c r="H504" t="s">
        <v>25</v>
      </c>
      <c r="I504" t="s">
        <v>26</v>
      </c>
      <c r="J504" t="s">
        <v>816</v>
      </c>
      <c r="K504" t="s">
        <v>103</v>
      </c>
      <c r="L504">
        <v>75081</v>
      </c>
      <c r="M504" t="s">
        <v>104</v>
      </c>
      <c r="N504" t="s">
        <v>4484</v>
      </c>
      <c r="O504" t="s">
        <v>31</v>
      </c>
      <c r="P504" t="s">
        <v>32</v>
      </c>
      <c r="Q504" t="s">
        <v>4485</v>
      </c>
      <c r="R504">
        <v>156.37280000000001</v>
      </c>
      <c r="S504">
        <v>2</v>
      </c>
      <c r="T504">
        <v>0.32</v>
      </c>
      <c r="U504">
        <v>-52.890799999999999</v>
      </c>
    </row>
    <row r="505" spans="1:21" hidden="1" x14ac:dyDescent="0.2">
      <c r="A505">
        <v>6035</v>
      </c>
      <c r="B505" t="s">
        <v>8644</v>
      </c>
      <c r="C505" s="1">
        <v>42113</v>
      </c>
      <c r="D505" s="1">
        <v>42119</v>
      </c>
      <c r="E505" t="s">
        <v>49</v>
      </c>
      <c r="F505" t="s">
        <v>2572</v>
      </c>
      <c r="G505" t="s">
        <v>2573</v>
      </c>
      <c r="H505" t="s">
        <v>25</v>
      </c>
      <c r="I505" t="s">
        <v>26</v>
      </c>
      <c r="J505" t="s">
        <v>4222</v>
      </c>
      <c r="K505" t="s">
        <v>103</v>
      </c>
      <c r="L505">
        <v>75007</v>
      </c>
      <c r="M505" t="s">
        <v>104</v>
      </c>
      <c r="N505" t="s">
        <v>1611</v>
      </c>
      <c r="O505" t="s">
        <v>45</v>
      </c>
      <c r="P505" t="s">
        <v>77</v>
      </c>
      <c r="Q505" t="s">
        <v>1612</v>
      </c>
      <c r="R505">
        <v>19.568000000000001</v>
      </c>
      <c r="S505">
        <v>2</v>
      </c>
      <c r="T505">
        <v>0.8</v>
      </c>
      <c r="U505">
        <v>-52.833599999999997</v>
      </c>
    </row>
    <row r="506" spans="1:21" hidden="1" x14ac:dyDescent="0.2">
      <c r="A506">
        <v>7702</v>
      </c>
      <c r="B506" t="s">
        <v>9616</v>
      </c>
      <c r="C506" s="1">
        <v>43083</v>
      </c>
      <c r="D506" s="1">
        <v>43087</v>
      </c>
      <c r="E506" t="s">
        <v>49</v>
      </c>
      <c r="F506" t="s">
        <v>3444</v>
      </c>
      <c r="G506" t="s">
        <v>3445</v>
      </c>
      <c r="H506" t="s">
        <v>101</v>
      </c>
      <c r="I506" t="s">
        <v>26</v>
      </c>
      <c r="J506" t="s">
        <v>1483</v>
      </c>
      <c r="K506" t="s">
        <v>1247</v>
      </c>
      <c r="L506">
        <v>1841</v>
      </c>
      <c r="M506" t="s">
        <v>147</v>
      </c>
      <c r="N506" t="s">
        <v>904</v>
      </c>
      <c r="O506" t="s">
        <v>31</v>
      </c>
      <c r="P506" t="s">
        <v>55</v>
      </c>
      <c r="Q506" t="s">
        <v>905</v>
      </c>
      <c r="R506">
        <v>526.58199999999999</v>
      </c>
      <c r="S506">
        <v>2</v>
      </c>
      <c r="T506">
        <v>0.3</v>
      </c>
      <c r="U506">
        <v>-52.658200000000001</v>
      </c>
    </row>
    <row r="507" spans="1:21" hidden="1" x14ac:dyDescent="0.2">
      <c r="A507">
        <v>5015</v>
      </c>
      <c r="B507" t="s">
        <v>7944</v>
      </c>
      <c r="C507" s="1">
        <v>42937</v>
      </c>
      <c r="D507" s="1">
        <v>42942</v>
      </c>
      <c r="E507" t="s">
        <v>49</v>
      </c>
      <c r="F507" t="s">
        <v>6271</v>
      </c>
      <c r="G507" t="s">
        <v>6272</v>
      </c>
      <c r="H507" t="s">
        <v>101</v>
      </c>
      <c r="I507" t="s">
        <v>26</v>
      </c>
      <c r="J507" t="s">
        <v>2184</v>
      </c>
      <c r="K507" t="s">
        <v>497</v>
      </c>
      <c r="L507">
        <v>44105</v>
      </c>
      <c r="M507" t="s">
        <v>147</v>
      </c>
      <c r="N507" t="s">
        <v>7947</v>
      </c>
      <c r="O507" t="s">
        <v>70</v>
      </c>
      <c r="P507" t="s">
        <v>71</v>
      </c>
      <c r="Q507" t="s">
        <v>7948</v>
      </c>
      <c r="R507">
        <v>210.56399999999999</v>
      </c>
      <c r="S507">
        <v>6</v>
      </c>
      <c r="T507">
        <v>0.4</v>
      </c>
      <c r="U507">
        <v>-52.640999999999998</v>
      </c>
    </row>
    <row r="508" spans="1:21" hidden="1" x14ac:dyDescent="0.2">
      <c r="A508">
        <v>3295</v>
      </c>
      <c r="B508" t="s">
        <v>6521</v>
      </c>
      <c r="C508" s="1">
        <v>41866</v>
      </c>
      <c r="D508" s="1">
        <v>41869</v>
      </c>
      <c r="E508" t="s">
        <v>187</v>
      </c>
      <c r="F508" t="s">
        <v>1434</v>
      </c>
      <c r="G508" t="s">
        <v>1435</v>
      </c>
      <c r="H508" t="s">
        <v>25</v>
      </c>
      <c r="I508" t="s">
        <v>26</v>
      </c>
      <c r="J508" t="s">
        <v>816</v>
      </c>
      <c r="K508" t="s">
        <v>103</v>
      </c>
      <c r="L508">
        <v>75081</v>
      </c>
      <c r="M508" t="s">
        <v>104</v>
      </c>
      <c r="N508" t="s">
        <v>2391</v>
      </c>
      <c r="O508" t="s">
        <v>45</v>
      </c>
      <c r="P508" t="s">
        <v>74</v>
      </c>
      <c r="Q508" t="s">
        <v>2392</v>
      </c>
      <c r="R508">
        <v>30.96</v>
      </c>
      <c r="S508">
        <v>8</v>
      </c>
      <c r="T508">
        <v>0.8</v>
      </c>
      <c r="U508">
        <v>-52.631999999999998</v>
      </c>
    </row>
    <row r="509" spans="1:21" hidden="1" x14ac:dyDescent="0.2">
      <c r="A509">
        <v>6635</v>
      </c>
      <c r="B509" t="s">
        <v>9013</v>
      </c>
      <c r="C509" s="1">
        <v>42861</v>
      </c>
      <c r="D509" s="1">
        <v>42861</v>
      </c>
      <c r="E509" t="s">
        <v>1292</v>
      </c>
      <c r="F509" t="s">
        <v>3942</v>
      </c>
      <c r="G509" t="s">
        <v>3943</v>
      </c>
      <c r="H509" t="s">
        <v>25</v>
      </c>
      <c r="I509" t="s">
        <v>26</v>
      </c>
      <c r="J509" t="s">
        <v>466</v>
      </c>
      <c r="K509" t="s">
        <v>87</v>
      </c>
      <c r="L509">
        <v>28205</v>
      </c>
      <c r="M509" t="s">
        <v>29</v>
      </c>
      <c r="N509" t="s">
        <v>1389</v>
      </c>
      <c r="O509" t="s">
        <v>45</v>
      </c>
      <c r="P509" t="s">
        <v>74</v>
      </c>
      <c r="Q509" t="s">
        <v>1390</v>
      </c>
      <c r="R509">
        <v>68.540999999999997</v>
      </c>
      <c r="S509">
        <v>11</v>
      </c>
      <c r="T509">
        <v>0.7</v>
      </c>
      <c r="U509">
        <v>-52.548099999999998</v>
      </c>
    </row>
    <row r="510" spans="1:21" hidden="1" x14ac:dyDescent="0.2">
      <c r="A510">
        <v>6384</v>
      </c>
      <c r="B510" t="s">
        <v>8875</v>
      </c>
      <c r="C510" s="1">
        <v>42750</v>
      </c>
      <c r="D510" s="1">
        <v>42753</v>
      </c>
      <c r="E510" t="s">
        <v>187</v>
      </c>
      <c r="F510" t="s">
        <v>5569</v>
      </c>
      <c r="G510" t="s">
        <v>5570</v>
      </c>
      <c r="H510" t="s">
        <v>25</v>
      </c>
      <c r="I510" t="s">
        <v>26</v>
      </c>
      <c r="J510" t="s">
        <v>1239</v>
      </c>
      <c r="K510" t="s">
        <v>103</v>
      </c>
      <c r="L510">
        <v>78745</v>
      </c>
      <c r="M510" t="s">
        <v>104</v>
      </c>
      <c r="N510" t="s">
        <v>3134</v>
      </c>
      <c r="O510" t="s">
        <v>45</v>
      </c>
      <c r="P510" t="s">
        <v>74</v>
      </c>
      <c r="Q510" t="s">
        <v>3135</v>
      </c>
      <c r="R510">
        <v>32.783999999999999</v>
      </c>
      <c r="S510">
        <v>4</v>
      </c>
      <c r="T510">
        <v>0.8</v>
      </c>
      <c r="U510">
        <v>-52.4544</v>
      </c>
    </row>
    <row r="511" spans="1:21" hidden="1" x14ac:dyDescent="0.2">
      <c r="A511">
        <v>3404</v>
      </c>
      <c r="B511" t="s">
        <v>6615</v>
      </c>
      <c r="C511" s="1">
        <v>42884</v>
      </c>
      <c r="D511" s="1">
        <v>42891</v>
      </c>
      <c r="E511" t="s">
        <v>49</v>
      </c>
      <c r="F511" t="s">
        <v>4384</v>
      </c>
      <c r="G511" t="s">
        <v>4385</v>
      </c>
      <c r="H511" t="s">
        <v>25</v>
      </c>
      <c r="I511" t="s">
        <v>26</v>
      </c>
      <c r="J511" t="s">
        <v>183</v>
      </c>
      <c r="K511" t="s">
        <v>103</v>
      </c>
      <c r="L511">
        <v>77095</v>
      </c>
      <c r="M511" t="s">
        <v>104</v>
      </c>
      <c r="N511" t="s">
        <v>6616</v>
      </c>
      <c r="O511" t="s">
        <v>31</v>
      </c>
      <c r="P511" t="s">
        <v>64</v>
      </c>
      <c r="Q511" t="s">
        <v>6617</v>
      </c>
      <c r="R511">
        <v>65.424000000000007</v>
      </c>
      <c r="S511">
        <v>4</v>
      </c>
      <c r="T511">
        <v>0.6</v>
      </c>
      <c r="U511">
        <v>-52.339199999999998</v>
      </c>
    </row>
    <row r="512" spans="1:21" hidden="1" x14ac:dyDescent="0.2">
      <c r="A512">
        <v>5704</v>
      </c>
      <c r="B512" t="s">
        <v>8439</v>
      </c>
      <c r="C512" s="1">
        <v>41987</v>
      </c>
      <c r="D512" s="1">
        <v>41994</v>
      </c>
      <c r="E512" t="s">
        <v>49</v>
      </c>
      <c r="F512" t="s">
        <v>2374</v>
      </c>
      <c r="G512" t="s">
        <v>2375</v>
      </c>
      <c r="H512" t="s">
        <v>25</v>
      </c>
      <c r="I512" t="s">
        <v>26</v>
      </c>
      <c r="J512" t="s">
        <v>5186</v>
      </c>
      <c r="K512" t="s">
        <v>497</v>
      </c>
      <c r="L512">
        <v>43302</v>
      </c>
      <c r="M512" t="s">
        <v>147</v>
      </c>
      <c r="N512" t="s">
        <v>5489</v>
      </c>
      <c r="O512" t="s">
        <v>31</v>
      </c>
      <c r="P512" t="s">
        <v>55</v>
      </c>
      <c r="Q512" t="s">
        <v>5490</v>
      </c>
      <c r="R512">
        <v>136.53</v>
      </c>
      <c r="S512">
        <v>1</v>
      </c>
      <c r="T512">
        <v>0.4</v>
      </c>
      <c r="U512">
        <v>-52.336500000000001</v>
      </c>
    </row>
    <row r="513" spans="1:21" hidden="1" x14ac:dyDescent="0.2">
      <c r="A513">
        <v>4386</v>
      </c>
      <c r="B513" t="s">
        <v>7470</v>
      </c>
      <c r="C513" s="1">
        <v>42205</v>
      </c>
      <c r="D513" s="1">
        <v>42212</v>
      </c>
      <c r="E513" t="s">
        <v>49</v>
      </c>
      <c r="F513" t="s">
        <v>1332</v>
      </c>
      <c r="G513" t="s">
        <v>1333</v>
      </c>
      <c r="H513" t="s">
        <v>25</v>
      </c>
      <c r="I513" t="s">
        <v>26</v>
      </c>
      <c r="J513" t="s">
        <v>6099</v>
      </c>
      <c r="K513" t="s">
        <v>210</v>
      </c>
      <c r="L513">
        <v>60035</v>
      </c>
      <c r="M513" t="s">
        <v>104</v>
      </c>
      <c r="N513" t="s">
        <v>200</v>
      </c>
      <c r="O513" t="s">
        <v>31</v>
      </c>
      <c r="P513" t="s">
        <v>32</v>
      </c>
      <c r="Q513" t="s">
        <v>201</v>
      </c>
      <c r="R513">
        <v>913.43</v>
      </c>
      <c r="S513">
        <v>5</v>
      </c>
      <c r="T513">
        <v>0.3</v>
      </c>
      <c r="U513">
        <v>-52.195999999999998</v>
      </c>
    </row>
    <row r="514" spans="1:21" hidden="1" x14ac:dyDescent="0.2">
      <c r="A514">
        <v>2239</v>
      </c>
      <c r="B514" t="s">
        <v>5218</v>
      </c>
      <c r="C514" s="1">
        <v>42845</v>
      </c>
      <c r="D514" s="1">
        <v>42851</v>
      </c>
      <c r="E514" t="s">
        <v>49</v>
      </c>
      <c r="F514" t="s">
        <v>2662</v>
      </c>
      <c r="G514" t="s">
        <v>2663</v>
      </c>
      <c r="H514" t="s">
        <v>101</v>
      </c>
      <c r="I514" t="s">
        <v>26</v>
      </c>
      <c r="J514" t="s">
        <v>302</v>
      </c>
      <c r="K514" t="s">
        <v>210</v>
      </c>
      <c r="L514">
        <v>60610</v>
      </c>
      <c r="M514" t="s">
        <v>104</v>
      </c>
      <c r="N514" t="s">
        <v>5219</v>
      </c>
      <c r="O514" t="s">
        <v>31</v>
      </c>
      <c r="P514" t="s">
        <v>64</v>
      </c>
      <c r="Q514" t="s">
        <v>5220</v>
      </c>
      <c r="R514">
        <v>44.4</v>
      </c>
      <c r="S514">
        <v>2</v>
      </c>
      <c r="T514">
        <v>0.6</v>
      </c>
      <c r="U514">
        <v>-52.17</v>
      </c>
    </row>
    <row r="515" spans="1:21" hidden="1" x14ac:dyDescent="0.2">
      <c r="A515">
        <v>4495</v>
      </c>
      <c r="B515" t="s">
        <v>7545</v>
      </c>
      <c r="C515" s="1">
        <v>41974</v>
      </c>
      <c r="D515" s="1">
        <v>41976</v>
      </c>
      <c r="E515" t="s">
        <v>22</v>
      </c>
      <c r="F515" t="s">
        <v>2489</v>
      </c>
      <c r="G515" t="s">
        <v>2490</v>
      </c>
      <c r="H515" t="s">
        <v>25</v>
      </c>
      <c r="I515" t="s">
        <v>26</v>
      </c>
      <c r="J515" t="s">
        <v>496</v>
      </c>
      <c r="K515" t="s">
        <v>497</v>
      </c>
      <c r="L515">
        <v>43229</v>
      </c>
      <c r="M515" t="s">
        <v>147</v>
      </c>
      <c r="N515" t="s">
        <v>1492</v>
      </c>
      <c r="O515" t="s">
        <v>31</v>
      </c>
      <c r="P515" t="s">
        <v>35</v>
      </c>
      <c r="Q515" t="s">
        <v>1493</v>
      </c>
      <c r="R515">
        <v>909.72</v>
      </c>
      <c r="S515">
        <v>6</v>
      </c>
      <c r="T515">
        <v>0.3</v>
      </c>
      <c r="U515">
        <v>-51.984000000000002</v>
      </c>
    </row>
    <row r="516" spans="1:21" hidden="1" x14ac:dyDescent="0.2">
      <c r="A516">
        <v>2973</v>
      </c>
      <c r="B516" t="s">
        <v>6168</v>
      </c>
      <c r="C516" s="1">
        <v>43045</v>
      </c>
      <c r="D516" s="1">
        <v>43048</v>
      </c>
      <c r="E516" t="s">
        <v>22</v>
      </c>
      <c r="F516" t="s">
        <v>4544</v>
      </c>
      <c r="G516" t="s">
        <v>4545</v>
      </c>
      <c r="H516" t="s">
        <v>25</v>
      </c>
      <c r="I516" t="s">
        <v>26</v>
      </c>
      <c r="J516" t="s">
        <v>1710</v>
      </c>
      <c r="K516" t="s">
        <v>87</v>
      </c>
      <c r="L516">
        <v>28314</v>
      </c>
      <c r="M516" t="s">
        <v>29</v>
      </c>
      <c r="N516" t="s">
        <v>1778</v>
      </c>
      <c r="O516" t="s">
        <v>45</v>
      </c>
      <c r="P516" t="s">
        <v>58</v>
      </c>
      <c r="Q516" t="s">
        <v>1779</v>
      </c>
      <c r="R516">
        <v>259.13600000000002</v>
      </c>
      <c r="S516">
        <v>4</v>
      </c>
      <c r="T516">
        <v>0.2</v>
      </c>
      <c r="U516">
        <v>-51.827199999999998</v>
      </c>
    </row>
    <row r="517" spans="1:21" hidden="1" x14ac:dyDescent="0.2">
      <c r="A517">
        <v>631</v>
      </c>
      <c r="B517" t="s">
        <v>2083</v>
      </c>
      <c r="C517" s="1">
        <v>42715</v>
      </c>
      <c r="D517" s="1">
        <v>42717</v>
      </c>
      <c r="E517" t="s">
        <v>22</v>
      </c>
      <c r="F517" t="s">
        <v>2084</v>
      </c>
      <c r="G517" t="s">
        <v>2085</v>
      </c>
      <c r="H517" t="s">
        <v>25</v>
      </c>
      <c r="I517" t="s">
        <v>26</v>
      </c>
      <c r="J517" t="s">
        <v>455</v>
      </c>
      <c r="K517" t="s">
        <v>456</v>
      </c>
      <c r="L517">
        <v>80013</v>
      </c>
      <c r="M517" t="s">
        <v>43</v>
      </c>
      <c r="N517" t="s">
        <v>2086</v>
      </c>
      <c r="O517" t="s">
        <v>45</v>
      </c>
      <c r="P517" t="s">
        <v>58</v>
      </c>
      <c r="Q517" t="s">
        <v>2087</v>
      </c>
      <c r="R517">
        <v>243.38399999999999</v>
      </c>
      <c r="S517">
        <v>3</v>
      </c>
      <c r="T517">
        <v>0.2</v>
      </c>
      <c r="U517">
        <v>-51.719099999999997</v>
      </c>
    </row>
    <row r="518" spans="1:21" hidden="1" x14ac:dyDescent="0.2">
      <c r="A518">
        <v>7121</v>
      </c>
      <c r="B518" t="s">
        <v>9304</v>
      </c>
      <c r="C518" s="1">
        <v>41659</v>
      </c>
      <c r="D518" s="1">
        <v>41665</v>
      </c>
      <c r="E518" t="s">
        <v>49</v>
      </c>
      <c r="F518" t="s">
        <v>1321</v>
      </c>
      <c r="G518" t="s">
        <v>1322</v>
      </c>
      <c r="H518" t="s">
        <v>40</v>
      </c>
      <c r="I518" t="s">
        <v>26</v>
      </c>
      <c r="J518" t="s">
        <v>3800</v>
      </c>
      <c r="K518" t="s">
        <v>334</v>
      </c>
      <c r="L518">
        <v>37167</v>
      </c>
      <c r="M518" t="s">
        <v>29</v>
      </c>
      <c r="N518" t="s">
        <v>4774</v>
      </c>
      <c r="O518" t="s">
        <v>45</v>
      </c>
      <c r="P518" t="s">
        <v>74</v>
      </c>
      <c r="Q518" t="s">
        <v>4775</v>
      </c>
      <c r="R518">
        <v>67.194000000000003</v>
      </c>
      <c r="S518">
        <v>1</v>
      </c>
      <c r="T518">
        <v>0.7</v>
      </c>
      <c r="U518">
        <v>-51.5154</v>
      </c>
    </row>
    <row r="519" spans="1:21" hidden="1" x14ac:dyDescent="0.2">
      <c r="A519">
        <v>9105</v>
      </c>
      <c r="B519" t="s">
        <v>10435</v>
      </c>
      <c r="C519" s="1">
        <v>42315</v>
      </c>
      <c r="D519" s="1">
        <v>42320</v>
      </c>
      <c r="E519" t="s">
        <v>49</v>
      </c>
      <c r="F519" t="s">
        <v>3835</v>
      </c>
      <c r="G519" t="s">
        <v>3836</v>
      </c>
      <c r="H519" t="s">
        <v>25</v>
      </c>
      <c r="I519" t="s">
        <v>26</v>
      </c>
      <c r="J519" t="s">
        <v>183</v>
      </c>
      <c r="K519" t="s">
        <v>103</v>
      </c>
      <c r="L519">
        <v>77041</v>
      </c>
      <c r="M519" t="s">
        <v>104</v>
      </c>
      <c r="N519" t="s">
        <v>167</v>
      </c>
      <c r="O519" t="s">
        <v>45</v>
      </c>
      <c r="P519" t="s">
        <v>74</v>
      </c>
      <c r="Q519" t="s">
        <v>168</v>
      </c>
      <c r="R519">
        <v>32.06</v>
      </c>
      <c r="S519">
        <v>10</v>
      </c>
      <c r="T519">
        <v>0.8</v>
      </c>
      <c r="U519">
        <v>-51.295999999999999</v>
      </c>
    </row>
    <row r="520" spans="1:21" hidden="1" x14ac:dyDescent="0.2">
      <c r="A520">
        <v>6433</v>
      </c>
      <c r="B520" t="s">
        <v>8902</v>
      </c>
      <c r="C520" s="1">
        <v>41946</v>
      </c>
      <c r="D520" s="1">
        <v>41950</v>
      </c>
      <c r="E520" t="s">
        <v>49</v>
      </c>
      <c r="F520" t="s">
        <v>1127</v>
      </c>
      <c r="G520" t="s">
        <v>1128</v>
      </c>
      <c r="H520" t="s">
        <v>25</v>
      </c>
      <c r="I520" t="s">
        <v>26</v>
      </c>
      <c r="J520" t="s">
        <v>1525</v>
      </c>
      <c r="K520" t="s">
        <v>87</v>
      </c>
      <c r="L520">
        <v>28540</v>
      </c>
      <c r="M520" t="s">
        <v>29</v>
      </c>
      <c r="N520" t="s">
        <v>5351</v>
      </c>
      <c r="O520" t="s">
        <v>31</v>
      </c>
      <c r="P520" t="s">
        <v>64</v>
      </c>
      <c r="Q520" t="s">
        <v>5352</v>
      </c>
      <c r="R520">
        <v>410.35199999999998</v>
      </c>
      <c r="S520">
        <v>3</v>
      </c>
      <c r="T520">
        <v>0.2</v>
      </c>
      <c r="U520">
        <v>-51.293999999999997</v>
      </c>
    </row>
    <row r="521" spans="1:21" hidden="1" x14ac:dyDescent="0.2">
      <c r="A521">
        <v>2148</v>
      </c>
      <c r="B521" t="s">
        <v>5078</v>
      </c>
      <c r="C521" s="1">
        <v>42546</v>
      </c>
      <c r="D521" s="1">
        <v>42550</v>
      </c>
      <c r="E521" t="s">
        <v>49</v>
      </c>
      <c r="F521" t="s">
        <v>3143</v>
      </c>
      <c r="G521" t="s">
        <v>3144</v>
      </c>
      <c r="H521" t="s">
        <v>40</v>
      </c>
      <c r="I521" t="s">
        <v>26</v>
      </c>
      <c r="J521" t="s">
        <v>5079</v>
      </c>
      <c r="K521" t="s">
        <v>146</v>
      </c>
      <c r="L521">
        <v>17403</v>
      </c>
      <c r="M521" t="s">
        <v>147</v>
      </c>
      <c r="N521" t="s">
        <v>238</v>
      </c>
      <c r="O521" t="s">
        <v>45</v>
      </c>
      <c r="P521" t="s">
        <v>58</v>
      </c>
      <c r="Q521" t="s">
        <v>239</v>
      </c>
      <c r="R521">
        <v>254.352</v>
      </c>
      <c r="S521">
        <v>6</v>
      </c>
      <c r="T521">
        <v>0.2</v>
      </c>
      <c r="U521">
        <v>-50.870399999999997</v>
      </c>
    </row>
    <row r="522" spans="1:21" hidden="1" x14ac:dyDescent="0.2">
      <c r="A522">
        <v>5678</v>
      </c>
      <c r="B522" t="s">
        <v>8425</v>
      </c>
      <c r="C522" s="1">
        <v>42002</v>
      </c>
      <c r="D522" s="1">
        <v>42009</v>
      </c>
      <c r="E522" t="s">
        <v>49</v>
      </c>
      <c r="F522" t="s">
        <v>1978</v>
      </c>
      <c r="G522" t="s">
        <v>1979</v>
      </c>
      <c r="H522" t="s">
        <v>25</v>
      </c>
      <c r="I522" t="s">
        <v>26</v>
      </c>
      <c r="J522" t="s">
        <v>302</v>
      </c>
      <c r="K522" t="s">
        <v>210</v>
      </c>
      <c r="L522">
        <v>60610</v>
      </c>
      <c r="M522" t="s">
        <v>104</v>
      </c>
      <c r="N522" t="s">
        <v>6553</v>
      </c>
      <c r="O522" t="s">
        <v>31</v>
      </c>
      <c r="P522" t="s">
        <v>64</v>
      </c>
      <c r="Q522" t="s">
        <v>6554</v>
      </c>
      <c r="R522">
        <v>38.975999999999999</v>
      </c>
      <c r="S522">
        <v>3</v>
      </c>
      <c r="T522">
        <v>0.6</v>
      </c>
      <c r="U522">
        <v>-50.668799999999997</v>
      </c>
    </row>
    <row r="523" spans="1:21" hidden="1" x14ac:dyDescent="0.2">
      <c r="A523">
        <v>7359</v>
      </c>
      <c r="B523" t="s">
        <v>9450</v>
      </c>
      <c r="C523" s="1">
        <v>42003</v>
      </c>
      <c r="D523" s="1">
        <v>42007</v>
      </c>
      <c r="E523" t="s">
        <v>22</v>
      </c>
      <c r="F523" t="s">
        <v>7874</v>
      </c>
      <c r="G523" t="s">
        <v>7875</v>
      </c>
      <c r="H523" t="s">
        <v>40</v>
      </c>
      <c r="I523" t="s">
        <v>26</v>
      </c>
      <c r="J523" t="s">
        <v>145</v>
      </c>
      <c r="K523" t="s">
        <v>146</v>
      </c>
      <c r="L523">
        <v>19143</v>
      </c>
      <c r="M523" t="s">
        <v>147</v>
      </c>
      <c r="N523" t="s">
        <v>2342</v>
      </c>
      <c r="O523" t="s">
        <v>70</v>
      </c>
      <c r="P523" t="s">
        <v>71</v>
      </c>
      <c r="Q523" t="s">
        <v>2343</v>
      </c>
      <c r="R523">
        <v>251.964</v>
      </c>
      <c r="S523">
        <v>6</v>
      </c>
      <c r="T523">
        <v>0.4</v>
      </c>
      <c r="U523">
        <v>-50.392800000000001</v>
      </c>
    </row>
    <row r="524" spans="1:21" hidden="1" x14ac:dyDescent="0.2">
      <c r="A524">
        <v>7139</v>
      </c>
      <c r="B524" t="s">
        <v>9311</v>
      </c>
      <c r="C524" s="1">
        <v>42328</v>
      </c>
      <c r="D524" s="1">
        <v>42335</v>
      </c>
      <c r="E524" t="s">
        <v>49</v>
      </c>
      <c r="F524" t="s">
        <v>2374</v>
      </c>
      <c r="G524" t="s">
        <v>2375</v>
      </c>
      <c r="H524" t="s">
        <v>25</v>
      </c>
      <c r="I524" t="s">
        <v>26</v>
      </c>
      <c r="J524" t="s">
        <v>1422</v>
      </c>
      <c r="K524" t="s">
        <v>53</v>
      </c>
      <c r="L524">
        <v>33180</v>
      </c>
      <c r="M524" t="s">
        <v>29</v>
      </c>
      <c r="N524" t="s">
        <v>1090</v>
      </c>
      <c r="O524" t="s">
        <v>45</v>
      </c>
      <c r="P524" t="s">
        <v>74</v>
      </c>
      <c r="Q524" t="s">
        <v>1091</v>
      </c>
      <c r="R524">
        <v>62.88</v>
      </c>
      <c r="S524">
        <v>4</v>
      </c>
      <c r="T524">
        <v>0.7</v>
      </c>
      <c r="U524">
        <v>-50.304000000000002</v>
      </c>
    </row>
    <row r="525" spans="1:21" hidden="1" x14ac:dyDescent="0.2">
      <c r="A525">
        <v>658</v>
      </c>
      <c r="B525" t="s">
        <v>2164</v>
      </c>
      <c r="C525" s="1">
        <v>42632</v>
      </c>
      <c r="D525" s="1">
        <v>42632</v>
      </c>
      <c r="E525" t="s">
        <v>1292</v>
      </c>
      <c r="F525" t="s">
        <v>2165</v>
      </c>
      <c r="G525" t="s">
        <v>2166</v>
      </c>
      <c r="H525" t="s">
        <v>101</v>
      </c>
      <c r="I525" t="s">
        <v>26</v>
      </c>
      <c r="J525" t="s">
        <v>455</v>
      </c>
      <c r="K525" t="s">
        <v>210</v>
      </c>
      <c r="L525">
        <v>60505</v>
      </c>
      <c r="M525" t="s">
        <v>104</v>
      </c>
      <c r="N525" t="s">
        <v>1730</v>
      </c>
      <c r="O525" t="s">
        <v>31</v>
      </c>
      <c r="P525" t="s">
        <v>35</v>
      </c>
      <c r="Q525" t="s">
        <v>1731</v>
      </c>
      <c r="R525">
        <v>701.37199999999996</v>
      </c>
      <c r="S525">
        <v>2</v>
      </c>
      <c r="T525">
        <v>0.3</v>
      </c>
      <c r="U525">
        <v>-50.097999999999999</v>
      </c>
    </row>
    <row r="526" spans="1:21" hidden="1" x14ac:dyDescent="0.2">
      <c r="A526">
        <v>6536</v>
      </c>
      <c r="B526" t="s">
        <v>8954</v>
      </c>
      <c r="C526" s="1">
        <v>41960</v>
      </c>
      <c r="D526" s="1">
        <v>41965</v>
      </c>
      <c r="E526" t="s">
        <v>49</v>
      </c>
      <c r="F526" t="s">
        <v>1882</v>
      </c>
      <c r="G526" t="s">
        <v>1883</v>
      </c>
      <c r="H526" t="s">
        <v>25</v>
      </c>
      <c r="I526" t="s">
        <v>26</v>
      </c>
      <c r="J526" t="s">
        <v>3460</v>
      </c>
      <c r="K526" t="s">
        <v>266</v>
      </c>
      <c r="L526">
        <v>14215</v>
      </c>
      <c r="M526" t="s">
        <v>147</v>
      </c>
      <c r="N526" t="s">
        <v>5027</v>
      </c>
      <c r="O526" t="s">
        <v>31</v>
      </c>
      <c r="P526" t="s">
        <v>32</v>
      </c>
      <c r="Q526" t="s">
        <v>5028</v>
      </c>
      <c r="R526">
        <v>4007.84</v>
      </c>
      <c r="S526">
        <v>10</v>
      </c>
      <c r="T526">
        <v>0.2</v>
      </c>
      <c r="U526">
        <v>-50.097999999999999</v>
      </c>
    </row>
    <row r="527" spans="1:21" hidden="1" x14ac:dyDescent="0.2">
      <c r="A527">
        <v>4289</v>
      </c>
      <c r="B527" t="s">
        <v>7394</v>
      </c>
      <c r="C527" s="1">
        <v>42141</v>
      </c>
      <c r="D527" s="1">
        <v>42145</v>
      </c>
      <c r="E527" t="s">
        <v>49</v>
      </c>
      <c r="F527" t="s">
        <v>225</v>
      </c>
      <c r="G527" t="s">
        <v>226</v>
      </c>
      <c r="H527" t="s">
        <v>40</v>
      </c>
      <c r="I527" t="s">
        <v>26</v>
      </c>
      <c r="J527" t="s">
        <v>183</v>
      </c>
      <c r="K527" t="s">
        <v>103</v>
      </c>
      <c r="L527">
        <v>77095</v>
      </c>
      <c r="M527" t="s">
        <v>104</v>
      </c>
      <c r="N527" t="s">
        <v>4809</v>
      </c>
      <c r="O527" t="s">
        <v>45</v>
      </c>
      <c r="P527" t="s">
        <v>74</v>
      </c>
      <c r="Q527" t="s">
        <v>4810</v>
      </c>
      <c r="R527">
        <v>33.28</v>
      </c>
      <c r="S527">
        <v>5</v>
      </c>
      <c r="T527">
        <v>0.8</v>
      </c>
      <c r="U527">
        <v>-49.92</v>
      </c>
    </row>
    <row r="528" spans="1:21" hidden="1" x14ac:dyDescent="0.2">
      <c r="A528">
        <v>6107</v>
      </c>
      <c r="B528" t="s">
        <v>8685</v>
      </c>
      <c r="C528" s="1">
        <v>41993</v>
      </c>
      <c r="D528" s="1">
        <v>41998</v>
      </c>
      <c r="E528" t="s">
        <v>49</v>
      </c>
      <c r="F528" t="s">
        <v>5062</v>
      </c>
      <c r="G528" t="s">
        <v>5063</v>
      </c>
      <c r="H528" t="s">
        <v>25</v>
      </c>
      <c r="I528" t="s">
        <v>26</v>
      </c>
      <c r="J528" t="s">
        <v>759</v>
      </c>
      <c r="K528" t="s">
        <v>103</v>
      </c>
      <c r="L528">
        <v>75051</v>
      </c>
      <c r="M528" t="s">
        <v>104</v>
      </c>
      <c r="N528" t="s">
        <v>2078</v>
      </c>
      <c r="O528" t="s">
        <v>45</v>
      </c>
      <c r="P528" t="s">
        <v>77</v>
      </c>
      <c r="Q528" t="s">
        <v>2079</v>
      </c>
      <c r="R528">
        <v>19.431999999999999</v>
      </c>
      <c r="S528">
        <v>2</v>
      </c>
      <c r="T528">
        <v>0.8</v>
      </c>
      <c r="U528">
        <v>-49.551600000000001</v>
      </c>
    </row>
    <row r="529" spans="1:21" hidden="1" x14ac:dyDescent="0.2">
      <c r="A529">
        <v>8692</v>
      </c>
      <c r="B529" t="s">
        <v>10193</v>
      </c>
      <c r="C529" s="1">
        <v>42596</v>
      </c>
      <c r="D529" s="1">
        <v>42600</v>
      </c>
      <c r="E529" t="s">
        <v>49</v>
      </c>
      <c r="F529" t="s">
        <v>628</v>
      </c>
      <c r="G529" t="s">
        <v>629</v>
      </c>
      <c r="H529" t="s">
        <v>40</v>
      </c>
      <c r="I529" t="s">
        <v>26</v>
      </c>
      <c r="J529" t="s">
        <v>802</v>
      </c>
      <c r="K529" t="s">
        <v>497</v>
      </c>
      <c r="L529">
        <v>44312</v>
      </c>
      <c r="M529" t="s">
        <v>147</v>
      </c>
      <c r="N529" t="s">
        <v>2492</v>
      </c>
      <c r="O529" t="s">
        <v>70</v>
      </c>
      <c r="P529" t="s">
        <v>71</v>
      </c>
      <c r="Q529" t="s">
        <v>2987</v>
      </c>
      <c r="R529">
        <v>247.18799999999999</v>
      </c>
      <c r="S529">
        <v>2</v>
      </c>
      <c r="T529">
        <v>0.4</v>
      </c>
      <c r="U529">
        <v>-49.437600000000003</v>
      </c>
    </row>
    <row r="530" spans="1:21" hidden="1" x14ac:dyDescent="0.2">
      <c r="A530">
        <v>85</v>
      </c>
      <c r="B530" t="s">
        <v>375</v>
      </c>
      <c r="C530" s="1">
        <v>43052</v>
      </c>
      <c r="D530" s="1">
        <v>43055</v>
      </c>
      <c r="E530" t="s">
        <v>187</v>
      </c>
      <c r="F530" t="s">
        <v>376</v>
      </c>
      <c r="G530" t="s">
        <v>377</v>
      </c>
      <c r="H530" t="s">
        <v>101</v>
      </c>
      <c r="I530" t="s">
        <v>26</v>
      </c>
      <c r="J530" t="s">
        <v>302</v>
      </c>
      <c r="K530" t="s">
        <v>210</v>
      </c>
      <c r="L530">
        <v>60623</v>
      </c>
      <c r="M530" t="s">
        <v>104</v>
      </c>
      <c r="N530" t="s">
        <v>378</v>
      </c>
      <c r="O530" t="s">
        <v>45</v>
      </c>
      <c r="P530" t="s">
        <v>58</v>
      </c>
      <c r="Q530" t="s">
        <v>379</v>
      </c>
      <c r="R530">
        <v>230.376</v>
      </c>
      <c r="S530">
        <v>3</v>
      </c>
      <c r="T530">
        <v>0.2</v>
      </c>
      <c r="U530">
        <v>-48.954900000000002</v>
      </c>
    </row>
    <row r="531" spans="1:21" hidden="1" x14ac:dyDescent="0.2">
      <c r="A531">
        <v>2422</v>
      </c>
      <c r="B531" t="s">
        <v>5484</v>
      </c>
      <c r="C531" s="1">
        <v>42478</v>
      </c>
      <c r="D531" s="1">
        <v>42483</v>
      </c>
      <c r="E531" t="s">
        <v>49</v>
      </c>
      <c r="F531" t="s">
        <v>5485</v>
      </c>
      <c r="G531" t="s">
        <v>5486</v>
      </c>
      <c r="H531" t="s">
        <v>101</v>
      </c>
      <c r="I531" t="s">
        <v>26</v>
      </c>
      <c r="J531" t="s">
        <v>5487</v>
      </c>
      <c r="K531" t="s">
        <v>210</v>
      </c>
      <c r="L531">
        <v>60126</v>
      </c>
      <c r="M531" t="s">
        <v>104</v>
      </c>
      <c r="N531" t="s">
        <v>378</v>
      </c>
      <c r="O531" t="s">
        <v>45</v>
      </c>
      <c r="P531" t="s">
        <v>58</v>
      </c>
      <c r="Q531" t="s">
        <v>379</v>
      </c>
      <c r="R531">
        <v>230.376</v>
      </c>
      <c r="S531">
        <v>3</v>
      </c>
      <c r="T531">
        <v>0.2</v>
      </c>
      <c r="U531">
        <v>-48.954900000000002</v>
      </c>
    </row>
    <row r="532" spans="1:21" hidden="1" x14ac:dyDescent="0.2">
      <c r="A532">
        <v>2092</v>
      </c>
      <c r="B532" t="s">
        <v>4992</v>
      </c>
      <c r="C532" s="1">
        <v>42931</v>
      </c>
      <c r="D532" s="1">
        <v>42935</v>
      </c>
      <c r="E532" t="s">
        <v>49</v>
      </c>
      <c r="F532" t="s">
        <v>4993</v>
      </c>
      <c r="G532" t="s">
        <v>4994</v>
      </c>
      <c r="H532" t="s">
        <v>25</v>
      </c>
      <c r="I532" t="s">
        <v>26</v>
      </c>
      <c r="J532" t="s">
        <v>520</v>
      </c>
      <c r="K532" t="s">
        <v>244</v>
      </c>
      <c r="L532">
        <v>19805</v>
      </c>
      <c r="M532" t="s">
        <v>147</v>
      </c>
      <c r="N532" t="s">
        <v>4463</v>
      </c>
      <c r="O532" t="s">
        <v>31</v>
      </c>
      <c r="P532" t="s">
        <v>55</v>
      </c>
      <c r="Q532" t="s">
        <v>4464</v>
      </c>
      <c r="R532">
        <v>310.44299999999998</v>
      </c>
      <c r="S532">
        <v>3</v>
      </c>
      <c r="T532">
        <v>0.3</v>
      </c>
      <c r="U532">
        <v>-48.783900000000003</v>
      </c>
    </row>
    <row r="533" spans="1:21" hidden="1" x14ac:dyDescent="0.2">
      <c r="A533">
        <v>293</v>
      </c>
      <c r="B533" t="s">
        <v>1069</v>
      </c>
      <c r="C533" s="1">
        <v>42694</v>
      </c>
      <c r="D533" s="1">
        <v>42698</v>
      </c>
      <c r="E533" t="s">
        <v>22</v>
      </c>
      <c r="F533" t="s">
        <v>1070</v>
      </c>
      <c r="G533" t="s">
        <v>1071</v>
      </c>
      <c r="H533" t="s">
        <v>101</v>
      </c>
      <c r="I533" t="s">
        <v>26</v>
      </c>
      <c r="J533" t="s">
        <v>496</v>
      </c>
      <c r="K533" t="s">
        <v>497</v>
      </c>
      <c r="L533">
        <v>43229</v>
      </c>
      <c r="M533" t="s">
        <v>147</v>
      </c>
      <c r="N533" t="s">
        <v>1078</v>
      </c>
      <c r="O533" t="s">
        <v>31</v>
      </c>
      <c r="P533" t="s">
        <v>32</v>
      </c>
      <c r="Q533" t="s">
        <v>1079</v>
      </c>
      <c r="R533">
        <v>86.97</v>
      </c>
      <c r="S533">
        <v>3</v>
      </c>
      <c r="T533">
        <v>0.5</v>
      </c>
      <c r="U533">
        <v>-48.703200000000002</v>
      </c>
    </row>
    <row r="534" spans="1:21" hidden="1" x14ac:dyDescent="0.2">
      <c r="A534">
        <v>2313</v>
      </c>
      <c r="B534" t="s">
        <v>5326</v>
      </c>
      <c r="C534" s="1">
        <v>42897</v>
      </c>
      <c r="D534" s="1">
        <v>42898</v>
      </c>
      <c r="E534" t="s">
        <v>187</v>
      </c>
      <c r="F534" t="s">
        <v>5327</v>
      </c>
      <c r="G534" t="s">
        <v>5328</v>
      </c>
      <c r="H534" t="s">
        <v>101</v>
      </c>
      <c r="I534" t="s">
        <v>26</v>
      </c>
      <c r="J534" t="s">
        <v>1388</v>
      </c>
      <c r="K534" t="s">
        <v>309</v>
      </c>
      <c r="L534">
        <v>85345</v>
      </c>
      <c r="M534" t="s">
        <v>43</v>
      </c>
      <c r="N534" t="s">
        <v>1693</v>
      </c>
      <c r="O534" t="s">
        <v>45</v>
      </c>
      <c r="P534" t="s">
        <v>58</v>
      </c>
      <c r="Q534" t="s">
        <v>1694</v>
      </c>
      <c r="R534">
        <v>215.59200000000001</v>
      </c>
      <c r="S534">
        <v>3</v>
      </c>
      <c r="T534">
        <v>0.2</v>
      </c>
      <c r="U534">
        <v>-48.508200000000002</v>
      </c>
    </row>
    <row r="535" spans="1:21" hidden="1" x14ac:dyDescent="0.2">
      <c r="A535">
        <v>1213</v>
      </c>
      <c r="B535" t="s">
        <v>3434</v>
      </c>
      <c r="C535" s="1">
        <v>42987</v>
      </c>
      <c r="D535" s="1">
        <v>42991</v>
      </c>
      <c r="E535" t="s">
        <v>49</v>
      </c>
      <c r="F535" t="s">
        <v>3435</v>
      </c>
      <c r="G535" t="s">
        <v>3436</v>
      </c>
      <c r="H535" t="s">
        <v>40</v>
      </c>
      <c r="I535" t="s">
        <v>26</v>
      </c>
      <c r="J535" t="s">
        <v>145</v>
      </c>
      <c r="K535" t="s">
        <v>146</v>
      </c>
      <c r="L535">
        <v>19134</v>
      </c>
      <c r="M535" t="s">
        <v>147</v>
      </c>
      <c r="N535" t="s">
        <v>891</v>
      </c>
      <c r="O535" t="s">
        <v>31</v>
      </c>
      <c r="P535" t="s">
        <v>35</v>
      </c>
      <c r="Q535" t="s">
        <v>892</v>
      </c>
      <c r="R535">
        <v>141.37200000000001</v>
      </c>
      <c r="S535">
        <v>2</v>
      </c>
      <c r="T535">
        <v>0.3</v>
      </c>
      <c r="U535">
        <v>-48.470399999999998</v>
      </c>
    </row>
    <row r="536" spans="1:21" hidden="1" x14ac:dyDescent="0.2">
      <c r="A536">
        <v>1421</v>
      </c>
      <c r="B536" t="s">
        <v>3854</v>
      </c>
      <c r="C536" s="1">
        <v>42273</v>
      </c>
      <c r="D536" s="1">
        <v>42277</v>
      </c>
      <c r="E536" t="s">
        <v>49</v>
      </c>
      <c r="F536" t="s">
        <v>3855</v>
      </c>
      <c r="G536" t="s">
        <v>3856</v>
      </c>
      <c r="H536" t="s">
        <v>40</v>
      </c>
      <c r="I536" t="s">
        <v>26</v>
      </c>
      <c r="J536" t="s">
        <v>1827</v>
      </c>
      <c r="K536" t="s">
        <v>309</v>
      </c>
      <c r="L536">
        <v>85204</v>
      </c>
      <c r="M536" t="s">
        <v>43</v>
      </c>
      <c r="N536" t="s">
        <v>1065</v>
      </c>
      <c r="O536" t="s">
        <v>45</v>
      </c>
      <c r="P536" t="s">
        <v>74</v>
      </c>
      <c r="Q536" t="s">
        <v>1066</v>
      </c>
      <c r="R536">
        <v>72.587999999999994</v>
      </c>
      <c r="S536">
        <v>2</v>
      </c>
      <c r="T536">
        <v>0.7</v>
      </c>
      <c r="U536">
        <v>-48.392000000000003</v>
      </c>
    </row>
    <row r="537" spans="1:21" hidden="1" x14ac:dyDescent="0.2">
      <c r="A537">
        <v>9647</v>
      </c>
      <c r="B537" t="s">
        <v>10759</v>
      </c>
      <c r="C537" s="1">
        <v>42894</v>
      </c>
      <c r="D537" s="1">
        <v>42899</v>
      </c>
      <c r="E537" t="s">
        <v>49</v>
      </c>
      <c r="F537" t="s">
        <v>3168</v>
      </c>
      <c r="G537" t="s">
        <v>3169</v>
      </c>
      <c r="H537" t="s">
        <v>25</v>
      </c>
      <c r="I537" t="s">
        <v>26</v>
      </c>
      <c r="J537" t="s">
        <v>3950</v>
      </c>
      <c r="K537" t="s">
        <v>309</v>
      </c>
      <c r="L537">
        <v>85301</v>
      </c>
      <c r="M537" t="s">
        <v>43</v>
      </c>
      <c r="N537" t="s">
        <v>1065</v>
      </c>
      <c r="O537" t="s">
        <v>45</v>
      </c>
      <c r="P537" t="s">
        <v>74</v>
      </c>
      <c r="Q537" t="s">
        <v>1066</v>
      </c>
      <c r="R537">
        <v>72.587999999999994</v>
      </c>
      <c r="S537">
        <v>2</v>
      </c>
      <c r="T537">
        <v>0.7</v>
      </c>
      <c r="U537">
        <v>-48.392000000000003</v>
      </c>
    </row>
    <row r="538" spans="1:21" hidden="1" x14ac:dyDescent="0.2">
      <c r="A538">
        <v>1880</v>
      </c>
      <c r="B538" t="s">
        <v>4693</v>
      </c>
      <c r="C538" s="1">
        <v>42822</v>
      </c>
      <c r="D538" s="1">
        <v>42827</v>
      </c>
      <c r="E538" t="s">
        <v>49</v>
      </c>
      <c r="F538" t="s">
        <v>2637</v>
      </c>
      <c r="G538" t="s">
        <v>2638</v>
      </c>
      <c r="H538" t="s">
        <v>40</v>
      </c>
      <c r="I538" t="s">
        <v>26</v>
      </c>
      <c r="J538" t="s">
        <v>1525</v>
      </c>
      <c r="K538" t="s">
        <v>53</v>
      </c>
      <c r="L538">
        <v>32216</v>
      </c>
      <c r="M538" t="s">
        <v>29</v>
      </c>
      <c r="N538" t="s">
        <v>3870</v>
      </c>
      <c r="O538" t="s">
        <v>45</v>
      </c>
      <c r="P538" t="s">
        <v>74</v>
      </c>
      <c r="Q538" t="s">
        <v>3871</v>
      </c>
      <c r="R538">
        <v>68.742000000000004</v>
      </c>
      <c r="S538">
        <v>9</v>
      </c>
      <c r="T538">
        <v>0.7</v>
      </c>
      <c r="U538">
        <v>-48.119399999999999</v>
      </c>
    </row>
    <row r="539" spans="1:21" hidden="1" x14ac:dyDescent="0.2">
      <c r="A539">
        <v>8944</v>
      </c>
      <c r="B539" t="s">
        <v>10339</v>
      </c>
      <c r="C539" s="1">
        <v>43018</v>
      </c>
      <c r="D539" s="1">
        <v>43024</v>
      </c>
      <c r="E539" t="s">
        <v>49</v>
      </c>
      <c r="F539" t="s">
        <v>5031</v>
      </c>
      <c r="G539" t="s">
        <v>5032</v>
      </c>
      <c r="H539" t="s">
        <v>25</v>
      </c>
      <c r="I539" t="s">
        <v>26</v>
      </c>
      <c r="J539" t="s">
        <v>455</v>
      </c>
      <c r="K539" t="s">
        <v>210</v>
      </c>
      <c r="L539">
        <v>60505</v>
      </c>
      <c r="M539" t="s">
        <v>104</v>
      </c>
      <c r="N539" t="s">
        <v>8389</v>
      </c>
      <c r="O539" t="s">
        <v>31</v>
      </c>
      <c r="P539" t="s">
        <v>35</v>
      </c>
      <c r="Q539" t="s">
        <v>8390</v>
      </c>
      <c r="R539">
        <v>239.358</v>
      </c>
      <c r="S539">
        <v>3</v>
      </c>
      <c r="T539">
        <v>0.3</v>
      </c>
      <c r="U539">
        <v>-47.871600000000001</v>
      </c>
    </row>
    <row r="540" spans="1:21" hidden="1" x14ac:dyDescent="0.2">
      <c r="A540">
        <v>3127</v>
      </c>
      <c r="B540" t="s">
        <v>6341</v>
      </c>
      <c r="C540" s="1">
        <v>42986</v>
      </c>
      <c r="D540" s="1">
        <v>42990</v>
      </c>
      <c r="E540" t="s">
        <v>49</v>
      </c>
      <c r="F540" t="s">
        <v>6342</v>
      </c>
      <c r="G540" t="s">
        <v>6343</v>
      </c>
      <c r="H540" t="s">
        <v>25</v>
      </c>
      <c r="I540" t="s">
        <v>26</v>
      </c>
      <c r="J540" t="s">
        <v>145</v>
      </c>
      <c r="K540" t="s">
        <v>146</v>
      </c>
      <c r="L540">
        <v>19134</v>
      </c>
      <c r="M540" t="s">
        <v>147</v>
      </c>
      <c r="N540" t="s">
        <v>3441</v>
      </c>
      <c r="O540" t="s">
        <v>70</v>
      </c>
      <c r="P540" t="s">
        <v>71</v>
      </c>
      <c r="Q540" t="s">
        <v>6344</v>
      </c>
      <c r="R540">
        <v>258.52800000000002</v>
      </c>
      <c r="S540">
        <v>2</v>
      </c>
      <c r="T540">
        <v>0.4</v>
      </c>
      <c r="U540">
        <v>-47.396799999999999</v>
      </c>
    </row>
    <row r="541" spans="1:21" hidden="1" x14ac:dyDescent="0.2">
      <c r="A541">
        <v>1259</v>
      </c>
      <c r="B541" t="s">
        <v>3517</v>
      </c>
      <c r="C541" s="1">
        <v>42728</v>
      </c>
      <c r="D541" s="1">
        <v>42732</v>
      </c>
      <c r="E541" t="s">
        <v>22</v>
      </c>
      <c r="F541" t="s">
        <v>1512</v>
      </c>
      <c r="G541" t="s">
        <v>1513</v>
      </c>
      <c r="H541" t="s">
        <v>101</v>
      </c>
      <c r="I541" t="s">
        <v>26</v>
      </c>
      <c r="J541" t="s">
        <v>466</v>
      </c>
      <c r="K541" t="s">
        <v>87</v>
      </c>
      <c r="L541">
        <v>28205</v>
      </c>
      <c r="M541" t="s">
        <v>29</v>
      </c>
      <c r="N541" t="s">
        <v>3518</v>
      </c>
      <c r="O541" t="s">
        <v>45</v>
      </c>
      <c r="P541" t="s">
        <v>58</v>
      </c>
      <c r="Q541" t="s">
        <v>3519</v>
      </c>
      <c r="R541">
        <v>540.048</v>
      </c>
      <c r="S541">
        <v>3</v>
      </c>
      <c r="T541">
        <v>0.2</v>
      </c>
      <c r="U541">
        <v>-47.254199999999997</v>
      </c>
    </row>
    <row r="542" spans="1:21" hidden="1" x14ac:dyDescent="0.2">
      <c r="A542">
        <v>1502</v>
      </c>
      <c r="B542" t="s">
        <v>4025</v>
      </c>
      <c r="C542" s="1">
        <v>43051</v>
      </c>
      <c r="D542" s="1">
        <v>43057</v>
      </c>
      <c r="E542" t="s">
        <v>49</v>
      </c>
      <c r="F542" t="s">
        <v>1368</v>
      </c>
      <c r="G542" t="s">
        <v>1369</v>
      </c>
      <c r="H542" t="s">
        <v>25</v>
      </c>
      <c r="I542" t="s">
        <v>26</v>
      </c>
      <c r="J542" t="s">
        <v>1239</v>
      </c>
      <c r="K542" t="s">
        <v>103</v>
      </c>
      <c r="L542">
        <v>78745</v>
      </c>
      <c r="M542" t="s">
        <v>104</v>
      </c>
      <c r="N542" t="s">
        <v>3518</v>
      </c>
      <c r="O542" t="s">
        <v>45</v>
      </c>
      <c r="P542" t="s">
        <v>58</v>
      </c>
      <c r="Q542" t="s">
        <v>3519</v>
      </c>
      <c r="R542">
        <v>540.048</v>
      </c>
      <c r="S542">
        <v>3</v>
      </c>
      <c r="T542">
        <v>0.2</v>
      </c>
      <c r="U542">
        <v>-47.254199999999997</v>
      </c>
    </row>
    <row r="543" spans="1:21" hidden="1" x14ac:dyDescent="0.2">
      <c r="A543">
        <v>7813</v>
      </c>
      <c r="B543" t="s">
        <v>9687</v>
      </c>
      <c r="C543" s="1">
        <v>42414</v>
      </c>
      <c r="D543" s="1">
        <v>42415</v>
      </c>
      <c r="E543" t="s">
        <v>187</v>
      </c>
      <c r="F543" t="s">
        <v>507</v>
      </c>
      <c r="G543" t="s">
        <v>508</v>
      </c>
      <c r="H543" t="s">
        <v>25</v>
      </c>
      <c r="I543" t="s">
        <v>26</v>
      </c>
      <c r="J543" t="s">
        <v>3220</v>
      </c>
      <c r="K543" t="s">
        <v>2741</v>
      </c>
      <c r="L543">
        <v>20735</v>
      </c>
      <c r="M543" t="s">
        <v>147</v>
      </c>
      <c r="N543" t="s">
        <v>2881</v>
      </c>
      <c r="O543" t="s">
        <v>31</v>
      </c>
      <c r="P543" t="s">
        <v>55</v>
      </c>
      <c r="Q543" t="s">
        <v>2882</v>
      </c>
      <c r="R543">
        <v>550.43100000000004</v>
      </c>
      <c r="S543">
        <v>3</v>
      </c>
      <c r="T543">
        <v>0.3</v>
      </c>
      <c r="U543">
        <v>-47.1798</v>
      </c>
    </row>
    <row r="544" spans="1:21" hidden="1" x14ac:dyDescent="0.2">
      <c r="A544">
        <v>8268</v>
      </c>
      <c r="B544" t="s">
        <v>9931</v>
      </c>
      <c r="C544" s="1">
        <v>42765</v>
      </c>
      <c r="D544" s="1">
        <v>42772</v>
      </c>
      <c r="E544" t="s">
        <v>49</v>
      </c>
      <c r="F544" t="s">
        <v>3655</v>
      </c>
      <c r="G544" t="s">
        <v>3656</v>
      </c>
      <c r="H544" t="s">
        <v>25</v>
      </c>
      <c r="I544" t="s">
        <v>26</v>
      </c>
      <c r="J544" t="s">
        <v>455</v>
      </c>
      <c r="K544" t="s">
        <v>210</v>
      </c>
      <c r="L544">
        <v>60505</v>
      </c>
      <c r="M544" t="s">
        <v>104</v>
      </c>
      <c r="N544" t="s">
        <v>6951</v>
      </c>
      <c r="O544" t="s">
        <v>31</v>
      </c>
      <c r="P544" t="s">
        <v>55</v>
      </c>
      <c r="Q544" t="s">
        <v>6952</v>
      </c>
      <c r="R544">
        <v>69.375</v>
      </c>
      <c r="S544">
        <v>1</v>
      </c>
      <c r="T544">
        <v>0.5</v>
      </c>
      <c r="U544">
        <v>-47.174999999999997</v>
      </c>
    </row>
    <row r="545" spans="1:21" hidden="1" x14ac:dyDescent="0.2">
      <c r="A545">
        <v>8396</v>
      </c>
      <c r="B545" t="s">
        <v>10011</v>
      </c>
      <c r="C545" s="1">
        <v>42705</v>
      </c>
      <c r="D545" s="1">
        <v>42710</v>
      </c>
      <c r="E545" t="s">
        <v>22</v>
      </c>
      <c r="F545" t="s">
        <v>3488</v>
      </c>
      <c r="G545" t="s">
        <v>3489</v>
      </c>
      <c r="H545" t="s">
        <v>25</v>
      </c>
      <c r="I545" t="s">
        <v>26</v>
      </c>
      <c r="J545" t="s">
        <v>612</v>
      </c>
      <c r="K545" t="s">
        <v>1247</v>
      </c>
      <c r="L545">
        <v>2038</v>
      </c>
      <c r="M545" t="s">
        <v>147</v>
      </c>
      <c r="N545" t="s">
        <v>2404</v>
      </c>
      <c r="O545" t="s">
        <v>31</v>
      </c>
      <c r="P545" t="s">
        <v>55</v>
      </c>
      <c r="Q545" t="s">
        <v>2405</v>
      </c>
      <c r="R545">
        <v>366.00900000000001</v>
      </c>
      <c r="S545">
        <v>3</v>
      </c>
      <c r="T545">
        <v>0.3</v>
      </c>
      <c r="U545">
        <v>-47.058300000000003</v>
      </c>
    </row>
    <row r="546" spans="1:21" hidden="1" x14ac:dyDescent="0.2">
      <c r="A546">
        <v>6204</v>
      </c>
      <c r="B546" t="s">
        <v>8753</v>
      </c>
      <c r="C546" s="1">
        <v>42664</v>
      </c>
      <c r="D546" s="1">
        <v>42670</v>
      </c>
      <c r="E546" t="s">
        <v>49</v>
      </c>
      <c r="F546" t="s">
        <v>5324</v>
      </c>
      <c r="G546" t="s">
        <v>5325</v>
      </c>
      <c r="H546" t="s">
        <v>25</v>
      </c>
      <c r="I546" t="s">
        <v>26</v>
      </c>
      <c r="J546" t="s">
        <v>496</v>
      </c>
      <c r="K546" t="s">
        <v>497</v>
      </c>
      <c r="L546">
        <v>43229</v>
      </c>
      <c r="M546" t="s">
        <v>147</v>
      </c>
      <c r="N546" t="s">
        <v>7705</v>
      </c>
      <c r="O546" t="s">
        <v>70</v>
      </c>
      <c r="P546" t="s">
        <v>71</v>
      </c>
      <c r="Q546" t="s">
        <v>7706</v>
      </c>
      <c r="R546">
        <v>235.15199999999999</v>
      </c>
      <c r="S546">
        <v>8</v>
      </c>
      <c r="T546">
        <v>0.4</v>
      </c>
      <c r="U546">
        <v>-47.0304</v>
      </c>
    </row>
    <row r="547" spans="1:21" hidden="1" x14ac:dyDescent="0.2">
      <c r="A547">
        <v>9193</v>
      </c>
      <c r="B547" t="s">
        <v>10482</v>
      </c>
      <c r="C547" s="1">
        <v>42310</v>
      </c>
      <c r="D547" s="1">
        <v>42315</v>
      </c>
      <c r="E547" t="s">
        <v>49</v>
      </c>
      <c r="F547" t="s">
        <v>1027</v>
      </c>
      <c r="G547" t="s">
        <v>1028</v>
      </c>
      <c r="H547" t="s">
        <v>40</v>
      </c>
      <c r="I547" t="s">
        <v>26</v>
      </c>
      <c r="J547" t="s">
        <v>679</v>
      </c>
      <c r="K547" t="s">
        <v>103</v>
      </c>
      <c r="L547">
        <v>78207</v>
      </c>
      <c r="M547" t="s">
        <v>104</v>
      </c>
      <c r="N547" t="s">
        <v>1201</v>
      </c>
      <c r="O547" t="s">
        <v>45</v>
      </c>
      <c r="P547" t="s">
        <v>74</v>
      </c>
      <c r="Q547" t="s">
        <v>1202</v>
      </c>
      <c r="R547">
        <v>29.372</v>
      </c>
      <c r="S547">
        <v>7</v>
      </c>
      <c r="T547">
        <v>0.8</v>
      </c>
      <c r="U547">
        <v>-46.995199999999997</v>
      </c>
    </row>
    <row r="548" spans="1:21" hidden="1" x14ac:dyDescent="0.2">
      <c r="A548">
        <v>39</v>
      </c>
      <c r="B548" t="s">
        <v>195</v>
      </c>
      <c r="C548" s="1">
        <v>42365</v>
      </c>
      <c r="D548" s="1">
        <v>42369</v>
      </c>
      <c r="E548" t="s">
        <v>49</v>
      </c>
      <c r="F548" t="s">
        <v>196</v>
      </c>
      <c r="G548" t="s">
        <v>197</v>
      </c>
      <c r="H548" t="s">
        <v>101</v>
      </c>
      <c r="I548" t="s">
        <v>26</v>
      </c>
      <c r="J548" t="s">
        <v>183</v>
      </c>
      <c r="K548" t="s">
        <v>103</v>
      </c>
      <c r="L548">
        <v>77041</v>
      </c>
      <c r="M548" t="s">
        <v>104</v>
      </c>
      <c r="N548" t="s">
        <v>200</v>
      </c>
      <c r="O548" t="s">
        <v>31</v>
      </c>
      <c r="P548" t="s">
        <v>32</v>
      </c>
      <c r="Q548" t="s">
        <v>201</v>
      </c>
      <c r="R548">
        <v>532.39919999999995</v>
      </c>
      <c r="S548">
        <v>3</v>
      </c>
      <c r="T548">
        <v>0.32</v>
      </c>
      <c r="U548">
        <v>-46.976399999999998</v>
      </c>
    </row>
    <row r="549" spans="1:21" hidden="1" x14ac:dyDescent="0.2">
      <c r="A549">
        <v>3285</v>
      </c>
      <c r="B549" t="s">
        <v>6511</v>
      </c>
      <c r="C549" s="1">
        <v>41894</v>
      </c>
      <c r="D549" s="1">
        <v>41899</v>
      </c>
      <c r="E549" t="s">
        <v>49</v>
      </c>
      <c r="F549" t="s">
        <v>2628</v>
      </c>
      <c r="G549" t="s">
        <v>2629</v>
      </c>
      <c r="H549" t="s">
        <v>25</v>
      </c>
      <c r="I549" t="s">
        <v>26</v>
      </c>
      <c r="J549" t="s">
        <v>747</v>
      </c>
      <c r="K549" t="s">
        <v>497</v>
      </c>
      <c r="L549">
        <v>45014</v>
      </c>
      <c r="M549" t="s">
        <v>147</v>
      </c>
      <c r="N549" t="s">
        <v>1833</v>
      </c>
      <c r="O549" t="s">
        <v>45</v>
      </c>
      <c r="P549" t="s">
        <v>74</v>
      </c>
      <c r="Q549" t="s">
        <v>1834</v>
      </c>
      <c r="R549">
        <v>63.923999999999999</v>
      </c>
      <c r="S549">
        <v>7</v>
      </c>
      <c r="T549">
        <v>0.7</v>
      </c>
      <c r="U549">
        <v>-46.877600000000001</v>
      </c>
    </row>
    <row r="550" spans="1:21" hidden="1" x14ac:dyDescent="0.2">
      <c r="A550">
        <v>871</v>
      </c>
      <c r="B550" t="s">
        <v>2694</v>
      </c>
      <c r="C550" s="1">
        <v>42616</v>
      </c>
      <c r="D550" s="1">
        <v>42618</v>
      </c>
      <c r="E550" t="s">
        <v>187</v>
      </c>
      <c r="F550" t="s">
        <v>2695</v>
      </c>
      <c r="G550" t="s">
        <v>2696</v>
      </c>
      <c r="H550" t="s">
        <v>101</v>
      </c>
      <c r="I550" t="s">
        <v>26</v>
      </c>
      <c r="J550" t="s">
        <v>145</v>
      </c>
      <c r="K550" t="s">
        <v>146</v>
      </c>
      <c r="L550">
        <v>19143</v>
      </c>
      <c r="M550" t="s">
        <v>147</v>
      </c>
      <c r="N550" t="s">
        <v>1924</v>
      </c>
      <c r="O550" t="s">
        <v>70</v>
      </c>
      <c r="P550" t="s">
        <v>71</v>
      </c>
      <c r="Q550" t="s">
        <v>1925</v>
      </c>
      <c r="R550">
        <v>280.78199999999998</v>
      </c>
      <c r="S550">
        <v>3</v>
      </c>
      <c r="T550">
        <v>0.4</v>
      </c>
      <c r="U550">
        <v>-46.796999999999997</v>
      </c>
    </row>
    <row r="551" spans="1:21" hidden="1" x14ac:dyDescent="0.2">
      <c r="A551">
        <v>4398</v>
      </c>
      <c r="B551" t="s">
        <v>7478</v>
      </c>
      <c r="C551" s="1">
        <v>41827</v>
      </c>
      <c r="D551" s="1">
        <v>41831</v>
      </c>
      <c r="E551" t="s">
        <v>49</v>
      </c>
      <c r="F551" t="s">
        <v>2118</v>
      </c>
      <c r="G551" t="s">
        <v>2119</v>
      </c>
      <c r="H551" t="s">
        <v>25</v>
      </c>
      <c r="I551" t="s">
        <v>26</v>
      </c>
      <c r="J551" t="s">
        <v>145</v>
      </c>
      <c r="K551" t="s">
        <v>146</v>
      </c>
      <c r="L551">
        <v>19120</v>
      </c>
      <c r="M551" t="s">
        <v>147</v>
      </c>
      <c r="N551" t="s">
        <v>3193</v>
      </c>
      <c r="O551" t="s">
        <v>31</v>
      </c>
      <c r="P551" t="s">
        <v>35</v>
      </c>
      <c r="Q551" t="s">
        <v>3194</v>
      </c>
      <c r="R551">
        <v>172.18600000000001</v>
      </c>
      <c r="S551">
        <v>2</v>
      </c>
      <c r="T551">
        <v>0.3</v>
      </c>
      <c r="U551">
        <v>-46.736199999999997</v>
      </c>
    </row>
    <row r="552" spans="1:21" hidden="1" x14ac:dyDescent="0.2">
      <c r="A552">
        <v>4873</v>
      </c>
      <c r="B552" t="s">
        <v>7840</v>
      </c>
      <c r="C552" s="1">
        <v>42878</v>
      </c>
      <c r="D552" s="1">
        <v>42882</v>
      </c>
      <c r="E552" t="s">
        <v>49</v>
      </c>
      <c r="F552" t="s">
        <v>917</v>
      </c>
      <c r="G552" t="s">
        <v>918</v>
      </c>
      <c r="H552" t="s">
        <v>25</v>
      </c>
      <c r="I552" t="s">
        <v>26</v>
      </c>
      <c r="J552" t="s">
        <v>183</v>
      </c>
      <c r="K552" t="s">
        <v>103</v>
      </c>
      <c r="L552">
        <v>77095</v>
      </c>
      <c r="M552" t="s">
        <v>104</v>
      </c>
      <c r="N552" t="s">
        <v>6735</v>
      </c>
      <c r="O552" t="s">
        <v>45</v>
      </c>
      <c r="P552" t="s">
        <v>77</v>
      </c>
      <c r="Q552" t="s">
        <v>6736</v>
      </c>
      <c r="R552">
        <v>18.32</v>
      </c>
      <c r="S552">
        <v>5</v>
      </c>
      <c r="T552">
        <v>0.8</v>
      </c>
      <c r="U552">
        <v>-46.716000000000001</v>
      </c>
    </row>
    <row r="553" spans="1:21" hidden="1" x14ac:dyDescent="0.2">
      <c r="A553">
        <v>3642</v>
      </c>
      <c r="B553" t="s">
        <v>6807</v>
      </c>
      <c r="C553" s="1">
        <v>42684</v>
      </c>
      <c r="D553" s="1">
        <v>42688</v>
      </c>
      <c r="E553" t="s">
        <v>49</v>
      </c>
      <c r="F553" t="s">
        <v>3798</v>
      </c>
      <c r="G553" t="s">
        <v>3799</v>
      </c>
      <c r="H553" t="s">
        <v>101</v>
      </c>
      <c r="I553" t="s">
        <v>26</v>
      </c>
      <c r="J553" t="s">
        <v>317</v>
      </c>
      <c r="K553" t="s">
        <v>497</v>
      </c>
      <c r="L553">
        <v>45503</v>
      </c>
      <c r="M553" t="s">
        <v>147</v>
      </c>
      <c r="N553" t="s">
        <v>4809</v>
      </c>
      <c r="O553" t="s">
        <v>45</v>
      </c>
      <c r="P553" t="s">
        <v>74</v>
      </c>
      <c r="Q553" t="s">
        <v>4810</v>
      </c>
      <c r="R553">
        <v>69.888000000000005</v>
      </c>
      <c r="S553">
        <v>7</v>
      </c>
      <c r="T553">
        <v>0.7</v>
      </c>
      <c r="U553">
        <v>-46.591999999999999</v>
      </c>
    </row>
    <row r="554" spans="1:21" hidden="1" x14ac:dyDescent="0.2">
      <c r="A554">
        <v>6545</v>
      </c>
      <c r="B554" t="s">
        <v>8958</v>
      </c>
      <c r="C554" s="1">
        <v>42869</v>
      </c>
      <c r="D554" s="1">
        <v>42873</v>
      </c>
      <c r="E554" t="s">
        <v>49</v>
      </c>
      <c r="F554" t="s">
        <v>250</v>
      </c>
      <c r="G554" t="s">
        <v>251</v>
      </c>
      <c r="H554" t="s">
        <v>25</v>
      </c>
      <c r="I554" t="s">
        <v>26</v>
      </c>
      <c r="J554" t="s">
        <v>2184</v>
      </c>
      <c r="K554" t="s">
        <v>497</v>
      </c>
      <c r="L554">
        <v>44105</v>
      </c>
      <c r="M554" t="s">
        <v>147</v>
      </c>
      <c r="N554" t="s">
        <v>6816</v>
      </c>
      <c r="O554" t="s">
        <v>45</v>
      </c>
      <c r="P554" t="s">
        <v>74</v>
      </c>
      <c r="Q554" t="s">
        <v>6817</v>
      </c>
      <c r="R554">
        <v>58.17</v>
      </c>
      <c r="S554">
        <v>5</v>
      </c>
      <c r="T554">
        <v>0.7</v>
      </c>
      <c r="U554">
        <v>-46.536000000000001</v>
      </c>
    </row>
    <row r="555" spans="1:21" hidden="1" x14ac:dyDescent="0.2">
      <c r="A555">
        <v>7146</v>
      </c>
      <c r="B555" t="s">
        <v>9315</v>
      </c>
      <c r="C555" s="1">
        <v>42805</v>
      </c>
      <c r="D555" s="1">
        <v>42810</v>
      </c>
      <c r="E555" t="s">
        <v>49</v>
      </c>
      <c r="F555" t="s">
        <v>8235</v>
      </c>
      <c r="G555" t="s">
        <v>8236</v>
      </c>
      <c r="H555" t="s">
        <v>101</v>
      </c>
      <c r="I555" t="s">
        <v>26</v>
      </c>
      <c r="J555" t="s">
        <v>145</v>
      </c>
      <c r="K555" t="s">
        <v>146</v>
      </c>
      <c r="L555">
        <v>19140</v>
      </c>
      <c r="M555" t="s">
        <v>147</v>
      </c>
      <c r="N555" t="s">
        <v>3280</v>
      </c>
      <c r="O555" t="s">
        <v>31</v>
      </c>
      <c r="P555" t="s">
        <v>55</v>
      </c>
      <c r="Q555" t="s">
        <v>3281</v>
      </c>
      <c r="R555">
        <v>154.76400000000001</v>
      </c>
      <c r="S555">
        <v>3</v>
      </c>
      <c r="T555">
        <v>0.4</v>
      </c>
      <c r="U555">
        <v>-46.429200000000002</v>
      </c>
    </row>
    <row r="556" spans="1:21" hidden="1" x14ac:dyDescent="0.2">
      <c r="A556">
        <v>5309</v>
      </c>
      <c r="B556" t="s">
        <v>8143</v>
      </c>
      <c r="C556" s="1">
        <v>43058</v>
      </c>
      <c r="D556" s="1">
        <v>43060</v>
      </c>
      <c r="E556" t="s">
        <v>187</v>
      </c>
      <c r="F556" t="s">
        <v>6958</v>
      </c>
      <c r="G556" t="s">
        <v>6959</v>
      </c>
      <c r="H556" t="s">
        <v>25</v>
      </c>
      <c r="I556" t="s">
        <v>26</v>
      </c>
      <c r="J556" t="s">
        <v>183</v>
      </c>
      <c r="K556" t="s">
        <v>103</v>
      </c>
      <c r="L556">
        <v>77095</v>
      </c>
      <c r="M556" t="s">
        <v>104</v>
      </c>
      <c r="N556" t="s">
        <v>4847</v>
      </c>
      <c r="O556" t="s">
        <v>31</v>
      </c>
      <c r="P556" t="s">
        <v>35</v>
      </c>
      <c r="Q556" t="s">
        <v>4848</v>
      </c>
      <c r="R556">
        <v>191.05799999999999</v>
      </c>
      <c r="S556">
        <v>3</v>
      </c>
      <c r="T556">
        <v>0.3</v>
      </c>
      <c r="U556">
        <v>-46.399799999999999</v>
      </c>
    </row>
    <row r="557" spans="1:21" hidden="1" x14ac:dyDescent="0.2">
      <c r="A557">
        <v>2207</v>
      </c>
      <c r="B557" t="s">
        <v>5158</v>
      </c>
      <c r="C557" s="1">
        <v>41834</v>
      </c>
      <c r="D557" s="1">
        <v>41840</v>
      </c>
      <c r="E557" t="s">
        <v>49</v>
      </c>
      <c r="F557" t="s">
        <v>5159</v>
      </c>
      <c r="G557" t="s">
        <v>5160</v>
      </c>
      <c r="H557" t="s">
        <v>101</v>
      </c>
      <c r="I557" t="s">
        <v>26</v>
      </c>
      <c r="J557" t="s">
        <v>455</v>
      </c>
      <c r="K557" t="s">
        <v>210</v>
      </c>
      <c r="L557">
        <v>60505</v>
      </c>
      <c r="M557" t="s">
        <v>104</v>
      </c>
      <c r="N557" t="s">
        <v>1600</v>
      </c>
      <c r="O557" t="s">
        <v>45</v>
      </c>
      <c r="P557" t="s">
        <v>74</v>
      </c>
      <c r="Q557" t="s">
        <v>1601</v>
      </c>
      <c r="R557">
        <v>29.931999999999999</v>
      </c>
      <c r="S557">
        <v>7</v>
      </c>
      <c r="T557">
        <v>0.8</v>
      </c>
      <c r="U557">
        <v>-46.394599999999997</v>
      </c>
    </row>
    <row r="558" spans="1:21" hidden="1" x14ac:dyDescent="0.2">
      <c r="A558">
        <v>1067</v>
      </c>
      <c r="B558" t="s">
        <v>3142</v>
      </c>
      <c r="C558" s="1">
        <v>42110</v>
      </c>
      <c r="D558" s="1">
        <v>42115</v>
      </c>
      <c r="E558" t="s">
        <v>49</v>
      </c>
      <c r="F558" t="s">
        <v>3143</v>
      </c>
      <c r="G558" t="s">
        <v>3144</v>
      </c>
      <c r="H558" t="s">
        <v>40</v>
      </c>
      <c r="I558" t="s">
        <v>26</v>
      </c>
      <c r="J558" t="s">
        <v>2841</v>
      </c>
      <c r="K558" t="s">
        <v>497</v>
      </c>
      <c r="L558">
        <v>43615</v>
      </c>
      <c r="M558" t="s">
        <v>147</v>
      </c>
      <c r="N558" t="s">
        <v>3151</v>
      </c>
      <c r="O558" t="s">
        <v>45</v>
      </c>
      <c r="P558" t="s">
        <v>74</v>
      </c>
      <c r="Q558" t="s">
        <v>3152</v>
      </c>
      <c r="R558">
        <v>55.47</v>
      </c>
      <c r="S558">
        <v>5</v>
      </c>
      <c r="T558">
        <v>0.7</v>
      </c>
      <c r="U558">
        <v>-46.225000000000001</v>
      </c>
    </row>
    <row r="559" spans="1:21" hidden="1" x14ac:dyDescent="0.2">
      <c r="A559">
        <v>2072</v>
      </c>
      <c r="B559" t="s">
        <v>4962</v>
      </c>
      <c r="C559" s="1">
        <v>43059</v>
      </c>
      <c r="D559" s="1">
        <v>43064</v>
      </c>
      <c r="E559" t="s">
        <v>49</v>
      </c>
      <c r="F559" t="s">
        <v>4963</v>
      </c>
      <c r="G559" t="s">
        <v>4964</v>
      </c>
      <c r="H559" t="s">
        <v>25</v>
      </c>
      <c r="I559" t="s">
        <v>26</v>
      </c>
      <c r="J559" t="s">
        <v>4965</v>
      </c>
      <c r="K559" t="s">
        <v>42</v>
      </c>
      <c r="L559">
        <v>91761</v>
      </c>
      <c r="M559" t="s">
        <v>43</v>
      </c>
      <c r="N559" t="s">
        <v>1449</v>
      </c>
      <c r="O559" t="s">
        <v>31</v>
      </c>
      <c r="P559" t="s">
        <v>35</v>
      </c>
      <c r="Q559" t="s">
        <v>1450</v>
      </c>
      <c r="R559">
        <v>283.92</v>
      </c>
      <c r="S559">
        <v>5</v>
      </c>
      <c r="T559">
        <v>0.2</v>
      </c>
      <c r="U559">
        <v>-46.137</v>
      </c>
    </row>
    <row r="560" spans="1:21" hidden="1" x14ac:dyDescent="0.2">
      <c r="A560">
        <v>3691</v>
      </c>
      <c r="B560" t="s">
        <v>6859</v>
      </c>
      <c r="C560" s="1">
        <v>42307</v>
      </c>
      <c r="D560" s="1">
        <v>42310</v>
      </c>
      <c r="E560" t="s">
        <v>22</v>
      </c>
      <c r="F560" t="s">
        <v>1173</v>
      </c>
      <c r="G560" t="s">
        <v>1174</v>
      </c>
      <c r="H560" t="s">
        <v>40</v>
      </c>
      <c r="I560" t="s">
        <v>26</v>
      </c>
      <c r="J560" t="s">
        <v>808</v>
      </c>
      <c r="K560" t="s">
        <v>456</v>
      </c>
      <c r="L560">
        <v>80219</v>
      </c>
      <c r="M560" t="s">
        <v>43</v>
      </c>
      <c r="N560" t="s">
        <v>5388</v>
      </c>
      <c r="O560" t="s">
        <v>70</v>
      </c>
      <c r="P560" t="s">
        <v>683</v>
      </c>
      <c r="Q560" t="s">
        <v>5389</v>
      </c>
      <c r="R560">
        <v>59.994</v>
      </c>
      <c r="S560">
        <v>2</v>
      </c>
      <c r="T560">
        <v>0.7</v>
      </c>
      <c r="U560">
        <v>-45.995399999999997</v>
      </c>
    </row>
    <row r="561" spans="1:21" hidden="1" x14ac:dyDescent="0.2">
      <c r="A561">
        <v>5594</v>
      </c>
      <c r="B561" t="s">
        <v>8358</v>
      </c>
      <c r="C561" s="1">
        <v>43058</v>
      </c>
      <c r="D561" s="1">
        <v>43064</v>
      </c>
      <c r="E561" t="s">
        <v>49</v>
      </c>
      <c r="F561" t="s">
        <v>3084</v>
      </c>
      <c r="G561" t="s">
        <v>3085</v>
      </c>
      <c r="H561" t="s">
        <v>25</v>
      </c>
      <c r="I561" t="s">
        <v>26</v>
      </c>
      <c r="J561" t="s">
        <v>2184</v>
      </c>
      <c r="K561" t="s">
        <v>497</v>
      </c>
      <c r="L561">
        <v>44105</v>
      </c>
      <c r="M561" t="s">
        <v>147</v>
      </c>
      <c r="N561" t="s">
        <v>2718</v>
      </c>
      <c r="O561" t="s">
        <v>45</v>
      </c>
      <c r="P561" t="s">
        <v>74</v>
      </c>
      <c r="Q561" t="s">
        <v>2719</v>
      </c>
      <c r="R561">
        <v>59.912999999999997</v>
      </c>
      <c r="S561">
        <v>7</v>
      </c>
      <c r="T561">
        <v>0.7</v>
      </c>
      <c r="U561">
        <v>-45.933300000000003</v>
      </c>
    </row>
    <row r="562" spans="1:21" hidden="1" x14ac:dyDescent="0.2">
      <c r="A562">
        <v>3135</v>
      </c>
      <c r="B562" t="s">
        <v>6354</v>
      </c>
      <c r="C562" s="1">
        <v>43051</v>
      </c>
      <c r="D562" s="1">
        <v>43057</v>
      </c>
      <c r="E562" t="s">
        <v>49</v>
      </c>
      <c r="F562" t="s">
        <v>549</v>
      </c>
      <c r="G562" t="s">
        <v>550</v>
      </c>
      <c r="H562" t="s">
        <v>101</v>
      </c>
      <c r="I562" t="s">
        <v>26</v>
      </c>
      <c r="J562" t="s">
        <v>816</v>
      </c>
      <c r="K562" t="s">
        <v>103</v>
      </c>
      <c r="L562">
        <v>75081</v>
      </c>
      <c r="M562" t="s">
        <v>104</v>
      </c>
      <c r="N562" t="s">
        <v>3918</v>
      </c>
      <c r="O562" t="s">
        <v>45</v>
      </c>
      <c r="P562" t="s">
        <v>74</v>
      </c>
      <c r="Q562" t="s">
        <v>3919</v>
      </c>
      <c r="R562">
        <v>30.56</v>
      </c>
      <c r="S562">
        <v>5</v>
      </c>
      <c r="T562">
        <v>0.8</v>
      </c>
      <c r="U562">
        <v>-45.84</v>
      </c>
    </row>
    <row r="563" spans="1:21" hidden="1" x14ac:dyDescent="0.2">
      <c r="A563">
        <v>9041</v>
      </c>
      <c r="B563" t="s">
        <v>10397</v>
      </c>
      <c r="C563" s="1">
        <v>41901</v>
      </c>
      <c r="D563" s="1">
        <v>41906</v>
      </c>
      <c r="E563" t="s">
        <v>49</v>
      </c>
      <c r="F563" t="s">
        <v>4600</v>
      </c>
      <c r="G563" t="s">
        <v>4601</v>
      </c>
      <c r="H563" t="s">
        <v>40</v>
      </c>
      <c r="I563" t="s">
        <v>26</v>
      </c>
      <c r="J563" t="s">
        <v>8034</v>
      </c>
      <c r="K563" t="s">
        <v>309</v>
      </c>
      <c r="L563">
        <v>85224</v>
      </c>
      <c r="M563" t="s">
        <v>43</v>
      </c>
      <c r="N563" t="s">
        <v>4463</v>
      </c>
      <c r="O563" t="s">
        <v>31</v>
      </c>
      <c r="P563" t="s">
        <v>55</v>
      </c>
      <c r="Q563" t="s">
        <v>4464</v>
      </c>
      <c r="R563">
        <v>73.915000000000006</v>
      </c>
      <c r="S563">
        <v>1</v>
      </c>
      <c r="T563">
        <v>0.5</v>
      </c>
      <c r="U563">
        <v>-45.827300000000001</v>
      </c>
    </row>
    <row r="564" spans="1:21" hidden="1" x14ac:dyDescent="0.2">
      <c r="A564">
        <v>5930</v>
      </c>
      <c r="B564" t="s">
        <v>8588</v>
      </c>
      <c r="C564" s="1">
        <v>42923</v>
      </c>
      <c r="D564" s="1">
        <v>42925</v>
      </c>
      <c r="E564" t="s">
        <v>187</v>
      </c>
      <c r="F564" t="s">
        <v>1819</v>
      </c>
      <c r="G564" t="s">
        <v>1820</v>
      </c>
      <c r="H564" t="s">
        <v>25</v>
      </c>
      <c r="I564" t="s">
        <v>26</v>
      </c>
      <c r="J564" t="s">
        <v>145</v>
      </c>
      <c r="K564" t="s">
        <v>146</v>
      </c>
      <c r="L564">
        <v>19120</v>
      </c>
      <c r="M564" t="s">
        <v>147</v>
      </c>
      <c r="N564" t="s">
        <v>2614</v>
      </c>
      <c r="O564" t="s">
        <v>31</v>
      </c>
      <c r="P564" t="s">
        <v>32</v>
      </c>
      <c r="Q564" t="s">
        <v>2615</v>
      </c>
      <c r="R564">
        <v>87.21</v>
      </c>
      <c r="S564">
        <v>3</v>
      </c>
      <c r="T564">
        <v>0.5</v>
      </c>
      <c r="U564">
        <v>-45.349200000000003</v>
      </c>
    </row>
    <row r="565" spans="1:21" hidden="1" x14ac:dyDescent="0.2">
      <c r="A565">
        <v>8930</v>
      </c>
      <c r="B565" t="s">
        <v>10328</v>
      </c>
      <c r="C565" s="1">
        <v>42107</v>
      </c>
      <c r="D565" s="1">
        <v>42111</v>
      </c>
      <c r="E565" t="s">
        <v>49</v>
      </c>
      <c r="F565" t="s">
        <v>1922</v>
      </c>
      <c r="G565" t="s">
        <v>1923</v>
      </c>
      <c r="H565" t="s">
        <v>25</v>
      </c>
      <c r="I565" t="s">
        <v>26</v>
      </c>
      <c r="J565" t="s">
        <v>1685</v>
      </c>
      <c r="K565" t="s">
        <v>103</v>
      </c>
      <c r="L565">
        <v>77340</v>
      </c>
      <c r="M565" t="s">
        <v>104</v>
      </c>
      <c r="N565" t="s">
        <v>3927</v>
      </c>
      <c r="O565" t="s">
        <v>31</v>
      </c>
      <c r="P565" t="s">
        <v>55</v>
      </c>
      <c r="Q565" t="s">
        <v>3928</v>
      </c>
      <c r="R565">
        <v>211.37200000000001</v>
      </c>
      <c r="S565">
        <v>2</v>
      </c>
      <c r="T565">
        <v>0.3</v>
      </c>
      <c r="U565">
        <v>-45.293999999999997</v>
      </c>
    </row>
    <row r="566" spans="1:21" hidden="1" x14ac:dyDescent="0.2">
      <c r="A566">
        <v>8642</v>
      </c>
      <c r="B566" t="s">
        <v>10164</v>
      </c>
      <c r="C566" s="1">
        <v>43071</v>
      </c>
      <c r="D566" s="1">
        <v>43071</v>
      </c>
      <c r="E566" t="s">
        <v>1292</v>
      </c>
      <c r="F566" t="s">
        <v>5324</v>
      </c>
      <c r="G566" t="s">
        <v>5325</v>
      </c>
      <c r="H566" t="s">
        <v>25</v>
      </c>
      <c r="I566" t="s">
        <v>26</v>
      </c>
      <c r="J566" t="s">
        <v>1388</v>
      </c>
      <c r="K566" t="s">
        <v>309</v>
      </c>
      <c r="L566">
        <v>85345</v>
      </c>
      <c r="M566" t="s">
        <v>43</v>
      </c>
      <c r="N566" t="s">
        <v>1726</v>
      </c>
      <c r="O566" t="s">
        <v>45</v>
      </c>
      <c r="P566" t="s">
        <v>74</v>
      </c>
      <c r="Q566" t="s">
        <v>1727</v>
      </c>
      <c r="R566">
        <v>67.86</v>
      </c>
      <c r="S566">
        <v>6</v>
      </c>
      <c r="T566">
        <v>0.7</v>
      </c>
      <c r="U566">
        <v>-45.24</v>
      </c>
    </row>
    <row r="567" spans="1:21" hidden="1" x14ac:dyDescent="0.2">
      <c r="A567">
        <v>5576</v>
      </c>
      <c r="B567" t="s">
        <v>8339</v>
      </c>
      <c r="C567" s="1">
        <v>41978</v>
      </c>
      <c r="D567" s="1">
        <v>41982</v>
      </c>
      <c r="E567" t="s">
        <v>49</v>
      </c>
      <c r="F567" t="s">
        <v>896</v>
      </c>
      <c r="G567" t="s">
        <v>897</v>
      </c>
      <c r="H567" t="s">
        <v>40</v>
      </c>
      <c r="I567" t="s">
        <v>26</v>
      </c>
      <c r="J567" t="s">
        <v>496</v>
      </c>
      <c r="K567" t="s">
        <v>497</v>
      </c>
      <c r="L567">
        <v>43229</v>
      </c>
      <c r="M567" t="s">
        <v>147</v>
      </c>
      <c r="N567" t="s">
        <v>4769</v>
      </c>
      <c r="O567" t="s">
        <v>70</v>
      </c>
      <c r="P567" t="s">
        <v>71</v>
      </c>
      <c r="Q567" t="s">
        <v>4770</v>
      </c>
      <c r="R567">
        <v>179.94</v>
      </c>
      <c r="S567">
        <v>2</v>
      </c>
      <c r="T567">
        <v>0.4</v>
      </c>
      <c r="U567">
        <v>-44.984999999999999</v>
      </c>
    </row>
    <row r="568" spans="1:21" hidden="1" x14ac:dyDescent="0.2">
      <c r="A568">
        <v>8355</v>
      </c>
      <c r="B568" t="s">
        <v>9981</v>
      </c>
      <c r="C568" s="1">
        <v>42858</v>
      </c>
      <c r="D568" s="1">
        <v>42863</v>
      </c>
      <c r="E568" t="s">
        <v>49</v>
      </c>
      <c r="F568" t="s">
        <v>5731</v>
      </c>
      <c r="G568" t="s">
        <v>5732</v>
      </c>
      <c r="H568" t="s">
        <v>40</v>
      </c>
      <c r="I568" t="s">
        <v>26</v>
      </c>
      <c r="J568" t="s">
        <v>145</v>
      </c>
      <c r="K568" t="s">
        <v>146</v>
      </c>
      <c r="L568">
        <v>19134</v>
      </c>
      <c r="M568" t="s">
        <v>147</v>
      </c>
      <c r="N568" t="s">
        <v>4650</v>
      </c>
      <c r="O568" t="s">
        <v>45</v>
      </c>
      <c r="P568" t="s">
        <v>74</v>
      </c>
      <c r="Q568" t="s">
        <v>4651</v>
      </c>
      <c r="R568">
        <v>64.2</v>
      </c>
      <c r="S568">
        <v>5</v>
      </c>
      <c r="T568">
        <v>0.7</v>
      </c>
      <c r="U568">
        <v>-44.94</v>
      </c>
    </row>
    <row r="569" spans="1:21" hidden="1" x14ac:dyDescent="0.2">
      <c r="A569">
        <v>3186</v>
      </c>
      <c r="B569" t="s">
        <v>6402</v>
      </c>
      <c r="C569" s="1">
        <v>41950</v>
      </c>
      <c r="D569" s="1">
        <v>41952</v>
      </c>
      <c r="E569" t="s">
        <v>187</v>
      </c>
      <c r="F569" t="s">
        <v>4967</v>
      </c>
      <c r="G569" t="s">
        <v>4968</v>
      </c>
      <c r="H569" t="s">
        <v>40</v>
      </c>
      <c r="I569" t="s">
        <v>26</v>
      </c>
      <c r="J569" t="s">
        <v>183</v>
      </c>
      <c r="K569" t="s">
        <v>103</v>
      </c>
      <c r="L569">
        <v>77041</v>
      </c>
      <c r="M569" t="s">
        <v>104</v>
      </c>
      <c r="N569" t="s">
        <v>5381</v>
      </c>
      <c r="O569" t="s">
        <v>45</v>
      </c>
      <c r="P569" t="s">
        <v>74</v>
      </c>
      <c r="Q569" t="s">
        <v>5382</v>
      </c>
      <c r="R569">
        <v>26.045999999999999</v>
      </c>
      <c r="S569">
        <v>3</v>
      </c>
      <c r="T569">
        <v>0.8</v>
      </c>
      <c r="U569">
        <v>-44.278199999999998</v>
      </c>
    </row>
    <row r="570" spans="1:21" hidden="1" x14ac:dyDescent="0.2">
      <c r="A570">
        <v>3232</v>
      </c>
      <c r="B570" t="s">
        <v>6452</v>
      </c>
      <c r="C570" s="1">
        <v>42841</v>
      </c>
      <c r="D570" s="1">
        <v>42847</v>
      </c>
      <c r="E570" t="s">
        <v>49</v>
      </c>
      <c r="F570" t="s">
        <v>3739</v>
      </c>
      <c r="G570" t="s">
        <v>3740</v>
      </c>
      <c r="H570" t="s">
        <v>25</v>
      </c>
      <c r="I570" t="s">
        <v>26</v>
      </c>
      <c r="J570" t="s">
        <v>183</v>
      </c>
      <c r="K570" t="s">
        <v>103</v>
      </c>
      <c r="L570">
        <v>77095</v>
      </c>
      <c r="M570" t="s">
        <v>104</v>
      </c>
      <c r="N570" t="s">
        <v>5381</v>
      </c>
      <c r="O570" t="s">
        <v>45</v>
      </c>
      <c r="P570" t="s">
        <v>74</v>
      </c>
      <c r="Q570" t="s">
        <v>5382</v>
      </c>
      <c r="R570">
        <v>26.045999999999999</v>
      </c>
      <c r="S570">
        <v>3</v>
      </c>
      <c r="T570">
        <v>0.8</v>
      </c>
      <c r="U570">
        <v>-44.278199999999998</v>
      </c>
    </row>
    <row r="571" spans="1:21" hidden="1" x14ac:dyDescent="0.2">
      <c r="A571">
        <v>1878</v>
      </c>
      <c r="B571" t="s">
        <v>4692</v>
      </c>
      <c r="C571" s="1">
        <v>43098</v>
      </c>
      <c r="D571" s="1">
        <v>43102</v>
      </c>
      <c r="E571" t="s">
        <v>49</v>
      </c>
      <c r="F571" t="s">
        <v>4269</v>
      </c>
      <c r="G571" t="s">
        <v>4270</v>
      </c>
      <c r="H571" t="s">
        <v>25</v>
      </c>
      <c r="I571" t="s">
        <v>26</v>
      </c>
      <c r="J571" t="s">
        <v>41</v>
      </c>
      <c r="K571" t="s">
        <v>42</v>
      </c>
      <c r="L571">
        <v>90049</v>
      </c>
      <c r="M571" t="s">
        <v>43</v>
      </c>
      <c r="N571" t="s">
        <v>3193</v>
      </c>
      <c r="O571" t="s">
        <v>31</v>
      </c>
      <c r="P571" t="s">
        <v>35</v>
      </c>
      <c r="Q571" t="s">
        <v>3194</v>
      </c>
      <c r="R571">
        <v>393.56799999999998</v>
      </c>
      <c r="S571">
        <v>4</v>
      </c>
      <c r="T571">
        <v>0.2</v>
      </c>
      <c r="U571">
        <v>-44.276400000000002</v>
      </c>
    </row>
    <row r="572" spans="1:21" hidden="1" x14ac:dyDescent="0.2">
      <c r="A572">
        <v>6905</v>
      </c>
      <c r="B572" t="s">
        <v>9166</v>
      </c>
      <c r="C572" s="1">
        <v>42980</v>
      </c>
      <c r="D572" s="1">
        <v>42986</v>
      </c>
      <c r="E572" t="s">
        <v>49</v>
      </c>
      <c r="F572" t="s">
        <v>2731</v>
      </c>
      <c r="G572" t="s">
        <v>2732</v>
      </c>
      <c r="H572" t="s">
        <v>40</v>
      </c>
      <c r="I572" t="s">
        <v>26</v>
      </c>
      <c r="J572" t="s">
        <v>302</v>
      </c>
      <c r="K572" t="s">
        <v>210</v>
      </c>
      <c r="L572">
        <v>60653</v>
      </c>
      <c r="M572" t="s">
        <v>104</v>
      </c>
      <c r="N572" t="s">
        <v>8380</v>
      </c>
      <c r="O572" t="s">
        <v>45</v>
      </c>
      <c r="P572" t="s">
        <v>58</v>
      </c>
      <c r="Q572" t="s">
        <v>8381</v>
      </c>
      <c r="R572">
        <v>235.92</v>
      </c>
      <c r="S572">
        <v>5</v>
      </c>
      <c r="T572">
        <v>0.2</v>
      </c>
      <c r="U572">
        <v>-44.234999999999999</v>
      </c>
    </row>
    <row r="573" spans="1:21" hidden="1" x14ac:dyDescent="0.2">
      <c r="A573">
        <v>5228</v>
      </c>
      <c r="B573" t="s">
        <v>8081</v>
      </c>
      <c r="C573" s="1">
        <v>42542</v>
      </c>
      <c r="D573" s="1">
        <v>42547</v>
      </c>
      <c r="E573" t="s">
        <v>49</v>
      </c>
      <c r="F573" t="s">
        <v>4716</v>
      </c>
      <c r="G573" t="s">
        <v>4717</v>
      </c>
      <c r="H573" t="s">
        <v>25</v>
      </c>
      <c r="I573" t="s">
        <v>26</v>
      </c>
      <c r="J573" t="s">
        <v>265</v>
      </c>
      <c r="K573" t="s">
        <v>266</v>
      </c>
      <c r="L573">
        <v>10011</v>
      </c>
      <c r="M573" t="s">
        <v>147</v>
      </c>
      <c r="N573" t="s">
        <v>2285</v>
      </c>
      <c r="O573" t="s">
        <v>31</v>
      </c>
      <c r="P573" t="s">
        <v>32</v>
      </c>
      <c r="Q573" t="s">
        <v>2286</v>
      </c>
      <c r="R573">
        <v>353.56799999999998</v>
      </c>
      <c r="S573">
        <v>2</v>
      </c>
      <c r="T573">
        <v>0.2</v>
      </c>
      <c r="U573">
        <v>-44.195999999999998</v>
      </c>
    </row>
    <row r="574" spans="1:21" hidden="1" x14ac:dyDescent="0.2">
      <c r="A574">
        <v>8610</v>
      </c>
      <c r="B574" t="s">
        <v>10144</v>
      </c>
      <c r="C574" s="1">
        <v>41794</v>
      </c>
      <c r="D574" s="1">
        <v>41799</v>
      </c>
      <c r="E574" t="s">
        <v>49</v>
      </c>
      <c r="F574" t="s">
        <v>5191</v>
      </c>
      <c r="G574" t="s">
        <v>5192</v>
      </c>
      <c r="H574" t="s">
        <v>25</v>
      </c>
      <c r="I574" t="s">
        <v>26</v>
      </c>
      <c r="J574" t="s">
        <v>265</v>
      </c>
      <c r="K574" t="s">
        <v>266</v>
      </c>
      <c r="L574">
        <v>10035</v>
      </c>
      <c r="M574" t="s">
        <v>147</v>
      </c>
      <c r="N574" t="s">
        <v>2285</v>
      </c>
      <c r="O574" t="s">
        <v>31</v>
      </c>
      <c r="P574" t="s">
        <v>32</v>
      </c>
      <c r="Q574" t="s">
        <v>2286</v>
      </c>
      <c r="R574">
        <v>353.56799999999998</v>
      </c>
      <c r="S574">
        <v>2</v>
      </c>
      <c r="T574">
        <v>0.2</v>
      </c>
      <c r="U574">
        <v>-44.195999999999998</v>
      </c>
    </row>
    <row r="575" spans="1:21" hidden="1" x14ac:dyDescent="0.2">
      <c r="A575">
        <v>1356</v>
      </c>
      <c r="B575" t="s">
        <v>3737</v>
      </c>
      <c r="C575" s="1">
        <v>41825</v>
      </c>
      <c r="D575" s="1">
        <v>41825</v>
      </c>
      <c r="E575" t="s">
        <v>1292</v>
      </c>
      <c r="F575" t="s">
        <v>3543</v>
      </c>
      <c r="G575" t="s">
        <v>3544</v>
      </c>
      <c r="H575" t="s">
        <v>25</v>
      </c>
      <c r="I575" t="s">
        <v>26</v>
      </c>
      <c r="J575" t="s">
        <v>183</v>
      </c>
      <c r="K575" t="s">
        <v>103</v>
      </c>
      <c r="L575">
        <v>77036</v>
      </c>
      <c r="M575" t="s">
        <v>104</v>
      </c>
      <c r="N575" t="s">
        <v>840</v>
      </c>
      <c r="O575" t="s">
        <v>45</v>
      </c>
      <c r="P575" t="s">
        <v>58</v>
      </c>
      <c r="Q575" t="s">
        <v>841</v>
      </c>
      <c r="R575">
        <v>220.77600000000001</v>
      </c>
      <c r="S575">
        <v>3</v>
      </c>
      <c r="T575">
        <v>0.2</v>
      </c>
      <c r="U575">
        <v>-44.155200000000001</v>
      </c>
    </row>
    <row r="576" spans="1:21" hidden="1" x14ac:dyDescent="0.2">
      <c r="A576">
        <v>4797</v>
      </c>
      <c r="B576" t="s">
        <v>7791</v>
      </c>
      <c r="C576" s="1">
        <v>42504</v>
      </c>
      <c r="D576" s="1">
        <v>42509</v>
      </c>
      <c r="E576" t="s">
        <v>49</v>
      </c>
      <c r="F576" t="s">
        <v>1293</v>
      </c>
      <c r="G576" t="s">
        <v>1294</v>
      </c>
      <c r="H576" t="s">
        <v>40</v>
      </c>
      <c r="I576" t="s">
        <v>26</v>
      </c>
      <c r="J576" t="s">
        <v>1525</v>
      </c>
      <c r="K576" t="s">
        <v>53</v>
      </c>
      <c r="L576">
        <v>32216</v>
      </c>
      <c r="M576" t="s">
        <v>29</v>
      </c>
      <c r="N576" t="s">
        <v>5002</v>
      </c>
      <c r="O576" t="s">
        <v>45</v>
      </c>
      <c r="P576" t="s">
        <v>74</v>
      </c>
      <c r="Q576" t="s">
        <v>5003</v>
      </c>
      <c r="R576">
        <v>57.582000000000001</v>
      </c>
      <c r="S576">
        <v>3</v>
      </c>
      <c r="T576">
        <v>0.7</v>
      </c>
      <c r="U576">
        <v>-44.1462</v>
      </c>
    </row>
    <row r="577" spans="1:21" hidden="1" x14ac:dyDescent="0.2">
      <c r="A577">
        <v>9560</v>
      </c>
      <c r="B577" t="s">
        <v>10707</v>
      </c>
      <c r="C577" s="1">
        <v>42493</v>
      </c>
      <c r="D577" s="1">
        <v>42495</v>
      </c>
      <c r="E577" t="s">
        <v>187</v>
      </c>
      <c r="F577" t="s">
        <v>10708</v>
      </c>
      <c r="G577" t="s">
        <v>10709</v>
      </c>
      <c r="H577" t="s">
        <v>25</v>
      </c>
      <c r="I577" t="s">
        <v>26</v>
      </c>
      <c r="J577" t="s">
        <v>606</v>
      </c>
      <c r="K577" t="s">
        <v>497</v>
      </c>
      <c r="L577">
        <v>43055</v>
      </c>
      <c r="M577" t="s">
        <v>147</v>
      </c>
      <c r="N577" t="s">
        <v>4671</v>
      </c>
      <c r="O577" t="s">
        <v>45</v>
      </c>
      <c r="P577" t="s">
        <v>58</v>
      </c>
      <c r="Q577" t="s">
        <v>4672</v>
      </c>
      <c r="R577">
        <v>195.64</v>
      </c>
      <c r="S577">
        <v>5</v>
      </c>
      <c r="T577">
        <v>0.2</v>
      </c>
      <c r="U577">
        <v>-44.018999999999998</v>
      </c>
    </row>
    <row r="578" spans="1:21" hidden="1" x14ac:dyDescent="0.2">
      <c r="A578">
        <v>9588</v>
      </c>
      <c r="B578" t="s">
        <v>10724</v>
      </c>
      <c r="C578" s="1">
        <v>42842</v>
      </c>
      <c r="D578" s="1">
        <v>42847</v>
      </c>
      <c r="E578" t="s">
        <v>49</v>
      </c>
      <c r="F578" t="s">
        <v>5342</v>
      </c>
      <c r="G578" t="s">
        <v>5343</v>
      </c>
      <c r="H578" t="s">
        <v>40</v>
      </c>
      <c r="I578" t="s">
        <v>26</v>
      </c>
      <c r="J578" t="s">
        <v>302</v>
      </c>
      <c r="K578" t="s">
        <v>210</v>
      </c>
      <c r="L578">
        <v>60653</v>
      </c>
      <c r="M578" t="s">
        <v>104</v>
      </c>
      <c r="N578" t="s">
        <v>3450</v>
      </c>
      <c r="O578" t="s">
        <v>45</v>
      </c>
      <c r="P578" t="s">
        <v>58</v>
      </c>
      <c r="Q578" t="s">
        <v>3451</v>
      </c>
      <c r="R578">
        <v>195.136</v>
      </c>
      <c r="S578">
        <v>4</v>
      </c>
      <c r="T578">
        <v>0.2</v>
      </c>
      <c r="U578">
        <v>-43.9056</v>
      </c>
    </row>
    <row r="579" spans="1:21" hidden="1" x14ac:dyDescent="0.2">
      <c r="A579">
        <v>8129</v>
      </c>
      <c r="B579" t="s">
        <v>9854</v>
      </c>
      <c r="C579" s="1">
        <v>42973</v>
      </c>
      <c r="D579" s="1">
        <v>42979</v>
      </c>
      <c r="E579" t="s">
        <v>49</v>
      </c>
      <c r="F579" t="s">
        <v>250</v>
      </c>
      <c r="G579" t="s">
        <v>251</v>
      </c>
      <c r="H579" t="s">
        <v>25</v>
      </c>
      <c r="I579" t="s">
        <v>26</v>
      </c>
      <c r="J579" t="s">
        <v>302</v>
      </c>
      <c r="K579" t="s">
        <v>210</v>
      </c>
      <c r="L579">
        <v>60610</v>
      </c>
      <c r="M579" t="s">
        <v>104</v>
      </c>
      <c r="N579" t="s">
        <v>2329</v>
      </c>
      <c r="O579" t="s">
        <v>31</v>
      </c>
      <c r="P579" t="s">
        <v>64</v>
      </c>
      <c r="Q579" t="s">
        <v>2330</v>
      </c>
      <c r="R579">
        <v>64.959999999999994</v>
      </c>
      <c r="S579">
        <v>5</v>
      </c>
      <c r="T579">
        <v>0.6</v>
      </c>
      <c r="U579">
        <v>-43.847999999999999</v>
      </c>
    </row>
    <row r="580" spans="1:21" hidden="1" x14ac:dyDescent="0.2">
      <c r="A580">
        <v>3393</v>
      </c>
      <c r="B580" t="s">
        <v>6606</v>
      </c>
      <c r="C580" s="1">
        <v>41860</v>
      </c>
      <c r="D580" s="1">
        <v>41864</v>
      </c>
      <c r="E580" t="s">
        <v>49</v>
      </c>
      <c r="F580" t="s">
        <v>3137</v>
      </c>
      <c r="G580" t="s">
        <v>3138</v>
      </c>
      <c r="H580" t="s">
        <v>101</v>
      </c>
      <c r="I580" t="s">
        <v>26</v>
      </c>
      <c r="J580" t="s">
        <v>94</v>
      </c>
      <c r="K580" t="s">
        <v>95</v>
      </c>
      <c r="L580">
        <v>98103</v>
      </c>
      <c r="M580" t="s">
        <v>43</v>
      </c>
      <c r="N580" t="s">
        <v>4287</v>
      </c>
      <c r="O580" t="s">
        <v>70</v>
      </c>
      <c r="P580" t="s">
        <v>71</v>
      </c>
      <c r="Q580" t="s">
        <v>4288</v>
      </c>
      <c r="R580">
        <v>219.16800000000001</v>
      </c>
      <c r="S580">
        <v>2</v>
      </c>
      <c r="T580">
        <v>0.2</v>
      </c>
      <c r="U580">
        <v>-43.833599999999997</v>
      </c>
    </row>
    <row r="581" spans="1:21" hidden="1" x14ac:dyDescent="0.2">
      <c r="A581">
        <v>9607</v>
      </c>
      <c r="B581" t="s">
        <v>10739</v>
      </c>
      <c r="C581" s="1">
        <v>43043</v>
      </c>
      <c r="D581" s="1">
        <v>43048</v>
      </c>
      <c r="E581" t="s">
        <v>49</v>
      </c>
      <c r="F581" t="s">
        <v>3638</v>
      </c>
      <c r="G581" t="s">
        <v>3639</v>
      </c>
      <c r="H581" t="s">
        <v>40</v>
      </c>
      <c r="I581" t="s">
        <v>26</v>
      </c>
      <c r="J581" t="s">
        <v>2475</v>
      </c>
      <c r="K581" t="s">
        <v>497</v>
      </c>
      <c r="L581">
        <v>43130</v>
      </c>
      <c r="M581" t="s">
        <v>147</v>
      </c>
      <c r="N581" t="s">
        <v>3401</v>
      </c>
      <c r="O581" t="s">
        <v>45</v>
      </c>
      <c r="P581" t="s">
        <v>58</v>
      </c>
      <c r="Q581" t="s">
        <v>3402</v>
      </c>
      <c r="R581">
        <v>194.352</v>
      </c>
      <c r="S581">
        <v>3</v>
      </c>
      <c r="T581">
        <v>0.2</v>
      </c>
      <c r="U581">
        <v>-43.729199999999999</v>
      </c>
    </row>
    <row r="582" spans="1:21" hidden="1" x14ac:dyDescent="0.2">
      <c r="A582">
        <v>7105</v>
      </c>
      <c r="B582" t="s">
        <v>9298</v>
      </c>
      <c r="C582" s="1">
        <v>42905</v>
      </c>
      <c r="D582" s="1">
        <v>42907</v>
      </c>
      <c r="E582" t="s">
        <v>22</v>
      </c>
      <c r="F582" t="s">
        <v>4624</v>
      </c>
      <c r="G582" t="s">
        <v>4625</v>
      </c>
      <c r="H582" t="s">
        <v>40</v>
      </c>
      <c r="I582" t="s">
        <v>26</v>
      </c>
      <c r="J582" t="s">
        <v>606</v>
      </c>
      <c r="K582" t="s">
        <v>497</v>
      </c>
      <c r="L582">
        <v>43055</v>
      </c>
      <c r="M582" t="s">
        <v>147</v>
      </c>
      <c r="N582" t="s">
        <v>1282</v>
      </c>
      <c r="O582" t="s">
        <v>31</v>
      </c>
      <c r="P582" t="s">
        <v>35</v>
      </c>
      <c r="Q582" t="s">
        <v>1283</v>
      </c>
      <c r="R582">
        <v>760.11599999999999</v>
      </c>
      <c r="S582">
        <v>6</v>
      </c>
      <c r="T582">
        <v>0.3</v>
      </c>
      <c r="U582">
        <v>-43.435200000000002</v>
      </c>
    </row>
    <row r="583" spans="1:21" hidden="1" x14ac:dyDescent="0.2">
      <c r="A583">
        <v>9798</v>
      </c>
      <c r="B583" t="s">
        <v>10847</v>
      </c>
      <c r="C583" s="1">
        <v>42016</v>
      </c>
      <c r="D583" s="1">
        <v>42021</v>
      </c>
      <c r="E583" t="s">
        <v>49</v>
      </c>
      <c r="F583" t="s">
        <v>6590</v>
      </c>
      <c r="G583" t="s">
        <v>6591</v>
      </c>
      <c r="H583" t="s">
        <v>40</v>
      </c>
      <c r="I583" t="s">
        <v>26</v>
      </c>
      <c r="J583" t="s">
        <v>2841</v>
      </c>
      <c r="K583" t="s">
        <v>497</v>
      </c>
      <c r="L583">
        <v>43615</v>
      </c>
      <c r="M583" t="s">
        <v>147</v>
      </c>
      <c r="N583" t="s">
        <v>191</v>
      </c>
      <c r="O583" t="s">
        <v>70</v>
      </c>
      <c r="P583" t="s">
        <v>71</v>
      </c>
      <c r="Q583" t="s">
        <v>192</v>
      </c>
      <c r="R583">
        <v>235.18799999999999</v>
      </c>
      <c r="S583">
        <v>2</v>
      </c>
      <c r="T583">
        <v>0.4</v>
      </c>
      <c r="U583">
        <v>-43.117800000000003</v>
      </c>
    </row>
    <row r="584" spans="1:21" hidden="1" x14ac:dyDescent="0.2">
      <c r="A584">
        <v>8311</v>
      </c>
      <c r="B584" t="s">
        <v>9954</v>
      </c>
      <c r="C584" s="1">
        <v>41699</v>
      </c>
      <c r="D584" s="1">
        <v>41705</v>
      </c>
      <c r="E584" t="s">
        <v>49</v>
      </c>
      <c r="F584" t="s">
        <v>4633</v>
      </c>
      <c r="G584" t="s">
        <v>4634</v>
      </c>
      <c r="H584" t="s">
        <v>25</v>
      </c>
      <c r="I584" t="s">
        <v>26</v>
      </c>
      <c r="J584" t="s">
        <v>183</v>
      </c>
      <c r="K584" t="s">
        <v>103</v>
      </c>
      <c r="L584">
        <v>77036</v>
      </c>
      <c r="M584" t="s">
        <v>104</v>
      </c>
      <c r="N584" t="s">
        <v>5283</v>
      </c>
      <c r="O584" t="s">
        <v>31</v>
      </c>
      <c r="P584" t="s">
        <v>55</v>
      </c>
      <c r="Q584" t="s">
        <v>5284</v>
      </c>
      <c r="R584">
        <v>376.50900000000001</v>
      </c>
      <c r="S584">
        <v>3</v>
      </c>
      <c r="T584">
        <v>0.3</v>
      </c>
      <c r="U584">
        <v>-43.029600000000002</v>
      </c>
    </row>
    <row r="585" spans="1:21" hidden="1" x14ac:dyDescent="0.2">
      <c r="A585">
        <v>7087</v>
      </c>
      <c r="B585" t="s">
        <v>9285</v>
      </c>
      <c r="C585" s="1">
        <v>43003</v>
      </c>
      <c r="D585" s="1">
        <v>43006</v>
      </c>
      <c r="E585" t="s">
        <v>187</v>
      </c>
      <c r="F585" t="s">
        <v>2828</v>
      </c>
      <c r="G585" t="s">
        <v>2829</v>
      </c>
      <c r="H585" t="s">
        <v>40</v>
      </c>
      <c r="I585" t="s">
        <v>26</v>
      </c>
      <c r="J585" t="s">
        <v>2256</v>
      </c>
      <c r="K585" t="s">
        <v>146</v>
      </c>
      <c r="L585">
        <v>19013</v>
      </c>
      <c r="M585" t="s">
        <v>147</v>
      </c>
      <c r="N585" t="s">
        <v>5901</v>
      </c>
      <c r="O585" t="s">
        <v>45</v>
      </c>
      <c r="P585" t="s">
        <v>578</v>
      </c>
      <c r="Q585" t="s">
        <v>5902</v>
      </c>
      <c r="R585">
        <v>190.89599999999999</v>
      </c>
      <c r="S585">
        <v>2</v>
      </c>
      <c r="T585">
        <v>0.2</v>
      </c>
      <c r="U585">
        <v>-42.951599999999999</v>
      </c>
    </row>
    <row r="586" spans="1:21" hidden="1" x14ac:dyDescent="0.2">
      <c r="A586">
        <v>3919</v>
      </c>
      <c r="B586" t="s">
        <v>7065</v>
      </c>
      <c r="C586" s="1">
        <v>42934</v>
      </c>
      <c r="D586" s="1">
        <v>42939</v>
      </c>
      <c r="E586" t="s">
        <v>49</v>
      </c>
      <c r="F586" t="s">
        <v>5163</v>
      </c>
      <c r="G586" t="s">
        <v>5164</v>
      </c>
      <c r="H586" t="s">
        <v>25</v>
      </c>
      <c r="I586" t="s">
        <v>26</v>
      </c>
      <c r="J586" t="s">
        <v>543</v>
      </c>
      <c r="K586" t="s">
        <v>309</v>
      </c>
      <c r="L586">
        <v>85023</v>
      </c>
      <c r="M586" t="s">
        <v>43</v>
      </c>
      <c r="N586" t="s">
        <v>335</v>
      </c>
      <c r="O586" t="s">
        <v>31</v>
      </c>
      <c r="P586" t="s">
        <v>35</v>
      </c>
      <c r="Q586" t="s">
        <v>336</v>
      </c>
      <c r="R586">
        <v>311.976</v>
      </c>
      <c r="S586">
        <v>3</v>
      </c>
      <c r="T586">
        <v>0.2</v>
      </c>
      <c r="U586">
        <v>-42.896700000000003</v>
      </c>
    </row>
    <row r="587" spans="1:21" hidden="1" x14ac:dyDescent="0.2">
      <c r="A587">
        <v>5835</v>
      </c>
      <c r="B587" t="s">
        <v>8522</v>
      </c>
      <c r="C587" s="1">
        <v>42164</v>
      </c>
      <c r="D587" s="1">
        <v>42171</v>
      </c>
      <c r="E587" t="s">
        <v>49</v>
      </c>
      <c r="F587" t="s">
        <v>672</v>
      </c>
      <c r="G587" t="s">
        <v>673</v>
      </c>
      <c r="H587" t="s">
        <v>25</v>
      </c>
      <c r="I587" t="s">
        <v>26</v>
      </c>
      <c r="J587" t="s">
        <v>1422</v>
      </c>
      <c r="K587" t="s">
        <v>53</v>
      </c>
      <c r="L587">
        <v>33178</v>
      </c>
      <c r="M587" t="s">
        <v>29</v>
      </c>
      <c r="N587" t="s">
        <v>7321</v>
      </c>
      <c r="O587" t="s">
        <v>45</v>
      </c>
      <c r="P587" t="s">
        <v>74</v>
      </c>
      <c r="Q587" t="s">
        <v>7322</v>
      </c>
      <c r="R587">
        <v>64.2</v>
      </c>
      <c r="S587">
        <v>5</v>
      </c>
      <c r="T587">
        <v>0.7</v>
      </c>
      <c r="U587">
        <v>-42.8</v>
      </c>
    </row>
    <row r="588" spans="1:21" hidden="1" x14ac:dyDescent="0.2">
      <c r="A588">
        <v>7009</v>
      </c>
      <c r="B588" t="s">
        <v>9246</v>
      </c>
      <c r="C588" s="1">
        <v>42237</v>
      </c>
      <c r="D588" s="1">
        <v>42241</v>
      </c>
      <c r="E588" t="s">
        <v>49</v>
      </c>
      <c r="F588" t="s">
        <v>3961</v>
      </c>
      <c r="G588" t="s">
        <v>3962</v>
      </c>
      <c r="H588" t="s">
        <v>40</v>
      </c>
      <c r="I588" t="s">
        <v>26</v>
      </c>
      <c r="J588" t="s">
        <v>317</v>
      </c>
      <c r="K588" t="s">
        <v>497</v>
      </c>
      <c r="L588">
        <v>45503</v>
      </c>
      <c r="M588" t="s">
        <v>147</v>
      </c>
      <c r="N588" t="s">
        <v>1797</v>
      </c>
      <c r="O588" t="s">
        <v>31</v>
      </c>
      <c r="P588" t="s">
        <v>35</v>
      </c>
      <c r="Q588" t="s">
        <v>1798</v>
      </c>
      <c r="R588">
        <v>598.45799999999997</v>
      </c>
      <c r="S588">
        <v>3</v>
      </c>
      <c r="T588">
        <v>0.3</v>
      </c>
      <c r="U588">
        <v>-42.747</v>
      </c>
    </row>
    <row r="589" spans="1:21" hidden="1" x14ac:dyDescent="0.2">
      <c r="A589">
        <v>1396</v>
      </c>
      <c r="B589" t="s">
        <v>3811</v>
      </c>
      <c r="C589" s="1">
        <v>43017</v>
      </c>
      <c r="D589" s="1">
        <v>43022</v>
      </c>
      <c r="E589" t="s">
        <v>49</v>
      </c>
      <c r="F589" t="s">
        <v>2637</v>
      </c>
      <c r="G589" t="s">
        <v>2638</v>
      </c>
      <c r="H589" t="s">
        <v>40</v>
      </c>
      <c r="I589" t="s">
        <v>26</v>
      </c>
      <c r="J589" t="s">
        <v>455</v>
      </c>
      <c r="K589" t="s">
        <v>210</v>
      </c>
      <c r="L589">
        <v>60505</v>
      </c>
      <c r="M589" t="s">
        <v>104</v>
      </c>
      <c r="N589" t="s">
        <v>3814</v>
      </c>
      <c r="O589" t="s">
        <v>31</v>
      </c>
      <c r="P589" t="s">
        <v>55</v>
      </c>
      <c r="Q589" t="s">
        <v>3815</v>
      </c>
      <c r="R589">
        <v>66.644999999999996</v>
      </c>
      <c r="S589">
        <v>3</v>
      </c>
      <c r="T589">
        <v>0.5</v>
      </c>
      <c r="U589">
        <v>-42.652799999999999</v>
      </c>
    </row>
    <row r="590" spans="1:21" hidden="1" x14ac:dyDescent="0.2">
      <c r="A590">
        <v>4819</v>
      </c>
      <c r="B590" t="s">
        <v>7802</v>
      </c>
      <c r="C590" s="1">
        <v>41999</v>
      </c>
      <c r="D590" s="1">
        <v>42004</v>
      </c>
      <c r="E590" t="s">
        <v>49</v>
      </c>
      <c r="F590" t="s">
        <v>7086</v>
      </c>
      <c r="G590" t="s">
        <v>7087</v>
      </c>
      <c r="H590" t="s">
        <v>25</v>
      </c>
      <c r="I590" t="s">
        <v>26</v>
      </c>
      <c r="J590" t="s">
        <v>145</v>
      </c>
      <c r="K590" t="s">
        <v>146</v>
      </c>
      <c r="L590">
        <v>19134</v>
      </c>
      <c r="M590" t="s">
        <v>147</v>
      </c>
      <c r="N590" t="s">
        <v>4157</v>
      </c>
      <c r="O590" t="s">
        <v>45</v>
      </c>
      <c r="P590" t="s">
        <v>58</v>
      </c>
      <c r="Q590" t="s">
        <v>4158</v>
      </c>
      <c r="R590">
        <v>227.136</v>
      </c>
      <c r="S590">
        <v>4</v>
      </c>
      <c r="T590">
        <v>0.2</v>
      </c>
      <c r="U590">
        <v>-42.588000000000001</v>
      </c>
    </row>
    <row r="591" spans="1:21" hidden="1" x14ac:dyDescent="0.2">
      <c r="A591">
        <v>4226</v>
      </c>
      <c r="B591" t="s">
        <v>7334</v>
      </c>
      <c r="C591" s="1">
        <v>41986</v>
      </c>
      <c r="D591" s="1">
        <v>41990</v>
      </c>
      <c r="E591" t="s">
        <v>49</v>
      </c>
      <c r="F591" t="s">
        <v>1927</v>
      </c>
      <c r="G591" t="s">
        <v>1928</v>
      </c>
      <c r="H591" t="s">
        <v>40</v>
      </c>
      <c r="I591" t="s">
        <v>26</v>
      </c>
      <c r="J591" t="s">
        <v>302</v>
      </c>
      <c r="K591" t="s">
        <v>210</v>
      </c>
      <c r="L591">
        <v>60623</v>
      </c>
      <c r="M591" t="s">
        <v>104</v>
      </c>
      <c r="N591" t="s">
        <v>7335</v>
      </c>
      <c r="O591" t="s">
        <v>31</v>
      </c>
      <c r="P591" t="s">
        <v>64</v>
      </c>
      <c r="Q591" t="s">
        <v>7336</v>
      </c>
      <c r="R591">
        <v>94.427999999999997</v>
      </c>
      <c r="S591">
        <v>3</v>
      </c>
      <c r="T591">
        <v>0.6</v>
      </c>
      <c r="U591">
        <v>-42.492600000000003</v>
      </c>
    </row>
    <row r="592" spans="1:21" hidden="1" x14ac:dyDescent="0.2">
      <c r="A592">
        <v>5697</v>
      </c>
      <c r="B592" t="s">
        <v>8435</v>
      </c>
      <c r="C592" s="1">
        <v>43022</v>
      </c>
      <c r="D592" s="1">
        <v>43026</v>
      </c>
      <c r="E592" t="s">
        <v>49</v>
      </c>
      <c r="F592" t="s">
        <v>2713</v>
      </c>
      <c r="G592" t="s">
        <v>2714</v>
      </c>
      <c r="H592" t="s">
        <v>101</v>
      </c>
      <c r="I592" t="s">
        <v>26</v>
      </c>
      <c r="J592" t="s">
        <v>302</v>
      </c>
      <c r="K592" t="s">
        <v>210</v>
      </c>
      <c r="L592">
        <v>60623</v>
      </c>
      <c r="M592" t="s">
        <v>104</v>
      </c>
      <c r="N592" t="s">
        <v>1338</v>
      </c>
      <c r="O592" t="s">
        <v>45</v>
      </c>
      <c r="P592" t="s">
        <v>74</v>
      </c>
      <c r="Q592" t="s">
        <v>1339</v>
      </c>
      <c r="R592">
        <v>27.396000000000001</v>
      </c>
      <c r="S592">
        <v>9</v>
      </c>
      <c r="T592">
        <v>0.8</v>
      </c>
      <c r="U592">
        <v>-42.463799999999999</v>
      </c>
    </row>
    <row r="593" spans="1:21" hidden="1" x14ac:dyDescent="0.2">
      <c r="A593">
        <v>4692</v>
      </c>
      <c r="B593" t="s">
        <v>7708</v>
      </c>
      <c r="C593" s="1">
        <v>41993</v>
      </c>
      <c r="D593" s="1">
        <v>41995</v>
      </c>
      <c r="E593" t="s">
        <v>187</v>
      </c>
      <c r="F593" t="s">
        <v>4919</v>
      </c>
      <c r="G593" t="s">
        <v>4920</v>
      </c>
      <c r="H593" t="s">
        <v>25</v>
      </c>
      <c r="I593" t="s">
        <v>26</v>
      </c>
      <c r="J593" t="s">
        <v>1313</v>
      </c>
      <c r="K593" t="s">
        <v>309</v>
      </c>
      <c r="L593">
        <v>85705</v>
      </c>
      <c r="M593" t="s">
        <v>43</v>
      </c>
      <c r="N593" t="s">
        <v>891</v>
      </c>
      <c r="O593" t="s">
        <v>31</v>
      </c>
      <c r="P593" t="s">
        <v>35</v>
      </c>
      <c r="Q593" t="s">
        <v>892</v>
      </c>
      <c r="R593">
        <v>242.352</v>
      </c>
      <c r="S593">
        <v>3</v>
      </c>
      <c r="T593">
        <v>0.2</v>
      </c>
      <c r="U593">
        <v>-42.4116</v>
      </c>
    </row>
    <row r="594" spans="1:21" hidden="1" x14ac:dyDescent="0.2">
      <c r="A594">
        <v>3099</v>
      </c>
      <c r="B594" t="s">
        <v>6315</v>
      </c>
      <c r="C594" s="1">
        <v>42852</v>
      </c>
      <c r="D594" s="1">
        <v>42856</v>
      </c>
      <c r="E594" t="s">
        <v>49</v>
      </c>
      <c r="F594" t="s">
        <v>480</v>
      </c>
      <c r="G594" t="s">
        <v>481</v>
      </c>
      <c r="H594" t="s">
        <v>40</v>
      </c>
      <c r="I594" t="s">
        <v>26</v>
      </c>
      <c r="J594" t="s">
        <v>102</v>
      </c>
      <c r="K594" t="s">
        <v>103</v>
      </c>
      <c r="L594">
        <v>76106</v>
      </c>
      <c r="M594" t="s">
        <v>104</v>
      </c>
      <c r="N594" t="s">
        <v>1262</v>
      </c>
      <c r="O594" t="s">
        <v>31</v>
      </c>
      <c r="P594" t="s">
        <v>32</v>
      </c>
      <c r="Q594" t="s">
        <v>1263</v>
      </c>
      <c r="R594">
        <v>220.26560000000001</v>
      </c>
      <c r="S594">
        <v>4</v>
      </c>
      <c r="T594">
        <v>0.32</v>
      </c>
      <c r="U594">
        <v>-42.1096</v>
      </c>
    </row>
    <row r="595" spans="1:21" hidden="1" x14ac:dyDescent="0.2">
      <c r="A595">
        <v>4350</v>
      </c>
      <c r="B595" t="s">
        <v>7443</v>
      </c>
      <c r="C595" s="1">
        <v>43063</v>
      </c>
      <c r="D595" s="1">
        <v>43068</v>
      </c>
      <c r="E595" t="s">
        <v>22</v>
      </c>
      <c r="F595" t="s">
        <v>5255</v>
      </c>
      <c r="G595" t="s">
        <v>5256</v>
      </c>
      <c r="H595" t="s">
        <v>25</v>
      </c>
      <c r="I595" t="s">
        <v>26</v>
      </c>
      <c r="J595" t="s">
        <v>1827</v>
      </c>
      <c r="K595" t="s">
        <v>309</v>
      </c>
      <c r="L595">
        <v>85204</v>
      </c>
      <c r="M595" t="s">
        <v>43</v>
      </c>
      <c r="N595" t="s">
        <v>1546</v>
      </c>
      <c r="O595" t="s">
        <v>45</v>
      </c>
      <c r="P595" t="s">
        <v>58</v>
      </c>
      <c r="Q595" t="s">
        <v>1547</v>
      </c>
      <c r="R595">
        <v>415.87200000000001</v>
      </c>
      <c r="S595">
        <v>8</v>
      </c>
      <c r="T595">
        <v>0.2</v>
      </c>
      <c r="U595">
        <v>-41.587200000000003</v>
      </c>
    </row>
    <row r="596" spans="1:21" hidden="1" x14ac:dyDescent="0.2">
      <c r="A596">
        <v>7419</v>
      </c>
      <c r="B596" t="s">
        <v>9477</v>
      </c>
      <c r="C596" s="1">
        <v>42442</v>
      </c>
      <c r="D596" s="1">
        <v>42444</v>
      </c>
      <c r="E596" t="s">
        <v>22</v>
      </c>
      <c r="F596" t="s">
        <v>354</v>
      </c>
      <c r="G596" t="s">
        <v>355</v>
      </c>
      <c r="H596" t="s">
        <v>40</v>
      </c>
      <c r="I596" t="s">
        <v>26</v>
      </c>
      <c r="J596" t="s">
        <v>145</v>
      </c>
      <c r="K596" t="s">
        <v>146</v>
      </c>
      <c r="L596">
        <v>19134</v>
      </c>
      <c r="M596" t="s">
        <v>147</v>
      </c>
      <c r="N596" t="s">
        <v>6996</v>
      </c>
      <c r="O596" t="s">
        <v>45</v>
      </c>
      <c r="P596" t="s">
        <v>74</v>
      </c>
      <c r="Q596" t="s">
        <v>6997</v>
      </c>
      <c r="R596">
        <v>51.896999999999998</v>
      </c>
      <c r="S596">
        <v>1</v>
      </c>
      <c r="T596">
        <v>0.7</v>
      </c>
      <c r="U596">
        <v>-41.517600000000002</v>
      </c>
    </row>
    <row r="597" spans="1:21" hidden="1" x14ac:dyDescent="0.2">
      <c r="A597">
        <v>679</v>
      </c>
      <c r="B597" t="s">
        <v>2203</v>
      </c>
      <c r="C597" s="1">
        <v>42812</v>
      </c>
      <c r="D597" s="1">
        <v>42817</v>
      </c>
      <c r="E597" t="s">
        <v>49</v>
      </c>
      <c r="F597" t="s">
        <v>2204</v>
      </c>
      <c r="G597" t="s">
        <v>2205</v>
      </c>
      <c r="H597" t="s">
        <v>25</v>
      </c>
      <c r="I597" t="s">
        <v>26</v>
      </c>
      <c r="J597" t="s">
        <v>2206</v>
      </c>
      <c r="K597" t="s">
        <v>103</v>
      </c>
      <c r="L597">
        <v>75701</v>
      </c>
      <c r="M597" t="s">
        <v>104</v>
      </c>
      <c r="N597" t="s">
        <v>2211</v>
      </c>
      <c r="O597" t="s">
        <v>31</v>
      </c>
      <c r="P597" t="s">
        <v>64</v>
      </c>
      <c r="Q597" t="s">
        <v>2212</v>
      </c>
      <c r="R597">
        <v>82.524000000000001</v>
      </c>
      <c r="S597">
        <v>3</v>
      </c>
      <c r="T597">
        <v>0.6</v>
      </c>
      <c r="U597">
        <v>-41.262</v>
      </c>
    </row>
    <row r="598" spans="1:21" hidden="1" x14ac:dyDescent="0.2">
      <c r="A598">
        <v>3300</v>
      </c>
      <c r="B598" t="s">
        <v>6527</v>
      </c>
      <c r="C598" s="1">
        <v>41961</v>
      </c>
      <c r="D598" s="1">
        <v>41965</v>
      </c>
      <c r="E598" t="s">
        <v>49</v>
      </c>
      <c r="F598" t="s">
        <v>1956</v>
      </c>
      <c r="G598" t="s">
        <v>1957</v>
      </c>
      <c r="H598" t="s">
        <v>25</v>
      </c>
      <c r="I598" t="s">
        <v>26</v>
      </c>
      <c r="J598" t="s">
        <v>145</v>
      </c>
      <c r="K598" t="s">
        <v>146</v>
      </c>
      <c r="L598">
        <v>19140</v>
      </c>
      <c r="M598" t="s">
        <v>147</v>
      </c>
      <c r="N598" t="s">
        <v>96</v>
      </c>
      <c r="O598" t="s">
        <v>45</v>
      </c>
      <c r="P598" t="s">
        <v>74</v>
      </c>
      <c r="Q598" t="s">
        <v>97</v>
      </c>
      <c r="R598">
        <v>50.997</v>
      </c>
      <c r="S598">
        <v>1</v>
      </c>
      <c r="T598">
        <v>0.7</v>
      </c>
      <c r="U598">
        <v>-40.797600000000003</v>
      </c>
    </row>
    <row r="599" spans="1:21" hidden="1" x14ac:dyDescent="0.2">
      <c r="A599">
        <v>1548</v>
      </c>
      <c r="B599" t="s">
        <v>4112</v>
      </c>
      <c r="C599" s="1">
        <v>42331</v>
      </c>
      <c r="D599" s="1">
        <v>42335</v>
      </c>
      <c r="E599" t="s">
        <v>49</v>
      </c>
      <c r="F599" t="s">
        <v>1272</v>
      </c>
      <c r="G599" t="s">
        <v>1273</v>
      </c>
      <c r="H599" t="s">
        <v>40</v>
      </c>
      <c r="I599" t="s">
        <v>26</v>
      </c>
      <c r="J599" t="s">
        <v>679</v>
      </c>
      <c r="K599" t="s">
        <v>103</v>
      </c>
      <c r="L599">
        <v>78207</v>
      </c>
      <c r="M599" t="s">
        <v>104</v>
      </c>
      <c r="N599" t="s">
        <v>3842</v>
      </c>
      <c r="O599" t="s">
        <v>45</v>
      </c>
      <c r="P599" t="s">
        <v>74</v>
      </c>
      <c r="Q599" t="s">
        <v>3843</v>
      </c>
      <c r="R599">
        <v>23.911999999999999</v>
      </c>
      <c r="S599">
        <v>2</v>
      </c>
      <c r="T599">
        <v>0.8</v>
      </c>
      <c r="U599">
        <v>-40.650399999999998</v>
      </c>
    </row>
    <row r="600" spans="1:21" hidden="1" x14ac:dyDescent="0.2">
      <c r="A600">
        <v>1431</v>
      </c>
      <c r="B600" t="s">
        <v>3868</v>
      </c>
      <c r="C600" s="1">
        <v>43065</v>
      </c>
      <c r="D600" s="1">
        <v>43069</v>
      </c>
      <c r="E600" t="s">
        <v>49</v>
      </c>
      <c r="F600" t="s">
        <v>2479</v>
      </c>
      <c r="G600" t="s">
        <v>2480</v>
      </c>
      <c r="H600" t="s">
        <v>25</v>
      </c>
      <c r="I600" t="s">
        <v>26</v>
      </c>
      <c r="J600" t="s">
        <v>496</v>
      </c>
      <c r="K600" t="s">
        <v>497</v>
      </c>
      <c r="L600">
        <v>43229</v>
      </c>
      <c r="M600" t="s">
        <v>147</v>
      </c>
      <c r="N600" t="s">
        <v>2024</v>
      </c>
      <c r="O600" t="s">
        <v>70</v>
      </c>
      <c r="P600" t="s">
        <v>71</v>
      </c>
      <c r="Q600" t="s">
        <v>2025</v>
      </c>
      <c r="R600">
        <v>220.75200000000001</v>
      </c>
      <c r="S600">
        <v>8</v>
      </c>
      <c r="T600">
        <v>0.4</v>
      </c>
      <c r="U600">
        <v>-40.471200000000003</v>
      </c>
    </row>
    <row r="601" spans="1:21" hidden="1" x14ac:dyDescent="0.2">
      <c r="A601">
        <v>9932</v>
      </c>
      <c r="B601" t="s">
        <v>10906</v>
      </c>
      <c r="C601" s="1">
        <v>42321</v>
      </c>
      <c r="D601" s="1">
        <v>42325</v>
      </c>
      <c r="E601" t="s">
        <v>49</v>
      </c>
      <c r="F601" t="s">
        <v>1434</v>
      </c>
      <c r="G601" t="s">
        <v>1435</v>
      </c>
      <c r="H601" t="s">
        <v>25</v>
      </c>
      <c r="I601" t="s">
        <v>26</v>
      </c>
      <c r="J601" t="s">
        <v>4906</v>
      </c>
      <c r="K601" t="s">
        <v>42</v>
      </c>
      <c r="L601">
        <v>92404</v>
      </c>
      <c r="M601" t="s">
        <v>43</v>
      </c>
      <c r="N601" t="s">
        <v>5665</v>
      </c>
      <c r="O601" t="s">
        <v>31</v>
      </c>
      <c r="P601" t="s">
        <v>32</v>
      </c>
      <c r="Q601" t="s">
        <v>5666</v>
      </c>
      <c r="R601">
        <v>683.33199999999999</v>
      </c>
      <c r="S601">
        <v>4</v>
      </c>
      <c r="T601">
        <v>0.15</v>
      </c>
      <c r="U601">
        <v>-40.195999999999998</v>
      </c>
    </row>
    <row r="602" spans="1:21" hidden="1" x14ac:dyDescent="0.2">
      <c r="A602">
        <v>4513</v>
      </c>
      <c r="B602" t="s">
        <v>7560</v>
      </c>
      <c r="C602" s="1">
        <v>42645</v>
      </c>
      <c r="D602" s="1">
        <v>42646</v>
      </c>
      <c r="E602" t="s">
        <v>187</v>
      </c>
      <c r="F602" t="s">
        <v>3655</v>
      </c>
      <c r="G602" t="s">
        <v>3656</v>
      </c>
      <c r="H602" t="s">
        <v>25</v>
      </c>
      <c r="I602" t="s">
        <v>26</v>
      </c>
      <c r="J602" t="s">
        <v>543</v>
      </c>
      <c r="K602" t="s">
        <v>309</v>
      </c>
      <c r="L602">
        <v>85023</v>
      </c>
      <c r="M602" t="s">
        <v>43</v>
      </c>
      <c r="N602" t="s">
        <v>1833</v>
      </c>
      <c r="O602" t="s">
        <v>45</v>
      </c>
      <c r="P602" t="s">
        <v>74</v>
      </c>
      <c r="Q602" t="s">
        <v>1834</v>
      </c>
      <c r="R602">
        <v>54.792000000000002</v>
      </c>
      <c r="S602">
        <v>6</v>
      </c>
      <c r="T602">
        <v>0.7</v>
      </c>
      <c r="U602">
        <v>-40.180799999999998</v>
      </c>
    </row>
    <row r="603" spans="1:21" hidden="1" x14ac:dyDescent="0.2">
      <c r="A603">
        <v>9845</v>
      </c>
      <c r="B603" t="s">
        <v>10865</v>
      </c>
      <c r="C603" s="1">
        <v>41793</v>
      </c>
      <c r="D603" s="1">
        <v>41796</v>
      </c>
      <c r="E603" t="s">
        <v>187</v>
      </c>
      <c r="F603" t="s">
        <v>6279</v>
      </c>
      <c r="G603" t="s">
        <v>6280</v>
      </c>
      <c r="H603" t="s">
        <v>25</v>
      </c>
      <c r="I603" t="s">
        <v>26</v>
      </c>
      <c r="J603" t="s">
        <v>356</v>
      </c>
      <c r="K603" t="s">
        <v>210</v>
      </c>
      <c r="L603">
        <v>62521</v>
      </c>
      <c r="M603" t="s">
        <v>104</v>
      </c>
      <c r="N603" t="s">
        <v>1958</v>
      </c>
      <c r="O603" t="s">
        <v>31</v>
      </c>
      <c r="P603" t="s">
        <v>64</v>
      </c>
      <c r="Q603" t="s">
        <v>1959</v>
      </c>
      <c r="R603">
        <v>61.543999999999997</v>
      </c>
      <c r="S603">
        <v>7</v>
      </c>
      <c r="T603">
        <v>0.6</v>
      </c>
      <c r="U603">
        <v>-40.003599999999999</v>
      </c>
    </row>
    <row r="604" spans="1:21" hidden="1" x14ac:dyDescent="0.2">
      <c r="A604">
        <v>3116</v>
      </c>
      <c r="B604" t="s">
        <v>6335</v>
      </c>
      <c r="C604" s="1">
        <v>42605</v>
      </c>
      <c r="D604" s="1">
        <v>42612</v>
      </c>
      <c r="E604" t="s">
        <v>49</v>
      </c>
      <c r="F604" t="s">
        <v>3995</v>
      </c>
      <c r="G604" t="s">
        <v>3996</v>
      </c>
      <c r="H604" t="s">
        <v>25</v>
      </c>
      <c r="I604" t="s">
        <v>26</v>
      </c>
      <c r="J604" t="s">
        <v>94</v>
      </c>
      <c r="K604" t="s">
        <v>95</v>
      </c>
      <c r="L604">
        <v>98105</v>
      </c>
      <c r="M604" t="s">
        <v>43</v>
      </c>
      <c r="N604" t="s">
        <v>3553</v>
      </c>
      <c r="O604" t="s">
        <v>31</v>
      </c>
      <c r="P604" t="s">
        <v>35</v>
      </c>
      <c r="Q604" t="s">
        <v>3554</v>
      </c>
      <c r="R604">
        <v>532.70399999999995</v>
      </c>
      <c r="S604">
        <v>6</v>
      </c>
      <c r="T604">
        <v>0.2</v>
      </c>
      <c r="U604">
        <v>-39.952800000000003</v>
      </c>
    </row>
    <row r="605" spans="1:21" hidden="1" x14ac:dyDescent="0.2">
      <c r="A605">
        <v>8459</v>
      </c>
      <c r="B605" t="s">
        <v>10047</v>
      </c>
      <c r="C605" s="1">
        <v>41876</v>
      </c>
      <c r="D605" s="1">
        <v>41880</v>
      </c>
      <c r="E605" t="s">
        <v>49</v>
      </c>
      <c r="F605" t="s">
        <v>4806</v>
      </c>
      <c r="G605" t="s">
        <v>4807</v>
      </c>
      <c r="H605" t="s">
        <v>25</v>
      </c>
      <c r="I605" t="s">
        <v>26</v>
      </c>
      <c r="J605" t="s">
        <v>183</v>
      </c>
      <c r="K605" t="s">
        <v>103</v>
      </c>
      <c r="L605">
        <v>77070</v>
      </c>
      <c r="M605" t="s">
        <v>104</v>
      </c>
      <c r="N605" t="s">
        <v>4650</v>
      </c>
      <c r="O605" t="s">
        <v>45</v>
      </c>
      <c r="P605" t="s">
        <v>74</v>
      </c>
      <c r="Q605" t="s">
        <v>4651</v>
      </c>
      <c r="R605">
        <v>25.68</v>
      </c>
      <c r="S605">
        <v>3</v>
      </c>
      <c r="T605">
        <v>0.8</v>
      </c>
      <c r="U605">
        <v>-39.804000000000002</v>
      </c>
    </row>
    <row r="606" spans="1:21" hidden="1" x14ac:dyDescent="0.2">
      <c r="A606">
        <v>6654</v>
      </c>
      <c r="B606" t="s">
        <v>9019</v>
      </c>
      <c r="C606" s="1">
        <v>42986</v>
      </c>
      <c r="D606" s="1">
        <v>42989</v>
      </c>
      <c r="E606" t="s">
        <v>187</v>
      </c>
      <c r="F606" t="s">
        <v>2414</v>
      </c>
      <c r="G606" t="s">
        <v>2415</v>
      </c>
      <c r="H606" t="s">
        <v>40</v>
      </c>
      <c r="I606" t="s">
        <v>26</v>
      </c>
      <c r="J606" t="s">
        <v>1129</v>
      </c>
      <c r="K606" t="s">
        <v>103</v>
      </c>
      <c r="L606">
        <v>76017</v>
      </c>
      <c r="M606" t="s">
        <v>104</v>
      </c>
      <c r="N606" t="s">
        <v>6602</v>
      </c>
      <c r="O606" t="s">
        <v>31</v>
      </c>
      <c r="P606" t="s">
        <v>35</v>
      </c>
      <c r="Q606" t="s">
        <v>6603</v>
      </c>
      <c r="R606">
        <v>213.43</v>
      </c>
      <c r="S606">
        <v>5</v>
      </c>
      <c r="T606">
        <v>0.3</v>
      </c>
      <c r="U606">
        <v>-39.637</v>
      </c>
    </row>
    <row r="607" spans="1:21" hidden="1" x14ac:dyDescent="0.2">
      <c r="A607">
        <v>9625</v>
      </c>
      <c r="B607" t="s">
        <v>10748</v>
      </c>
      <c r="C607" s="1">
        <v>42915</v>
      </c>
      <c r="D607" s="1">
        <v>42916</v>
      </c>
      <c r="E607" t="s">
        <v>187</v>
      </c>
      <c r="F607" t="s">
        <v>2102</v>
      </c>
      <c r="G607" t="s">
        <v>2103</v>
      </c>
      <c r="H607" t="s">
        <v>25</v>
      </c>
      <c r="I607" t="s">
        <v>26</v>
      </c>
      <c r="J607" t="s">
        <v>816</v>
      </c>
      <c r="K607" t="s">
        <v>103</v>
      </c>
      <c r="L607">
        <v>75220</v>
      </c>
      <c r="M607" t="s">
        <v>104</v>
      </c>
      <c r="N607" t="s">
        <v>4865</v>
      </c>
      <c r="O607" t="s">
        <v>31</v>
      </c>
      <c r="P607" t="s">
        <v>55</v>
      </c>
      <c r="Q607" t="s">
        <v>4866</v>
      </c>
      <c r="R607">
        <v>307.31400000000002</v>
      </c>
      <c r="S607">
        <v>3</v>
      </c>
      <c r="T607">
        <v>0.3</v>
      </c>
      <c r="U607">
        <v>-39.511800000000001</v>
      </c>
    </row>
    <row r="608" spans="1:21" hidden="1" x14ac:dyDescent="0.2">
      <c r="A608">
        <v>1769</v>
      </c>
      <c r="B608" t="s">
        <v>4493</v>
      </c>
      <c r="C608" s="1">
        <v>41720</v>
      </c>
      <c r="D608" s="1">
        <v>41724</v>
      </c>
      <c r="E608" t="s">
        <v>49</v>
      </c>
      <c r="F608" t="s">
        <v>4494</v>
      </c>
      <c r="G608" t="s">
        <v>4495</v>
      </c>
      <c r="H608" t="s">
        <v>25</v>
      </c>
      <c r="I608" t="s">
        <v>26</v>
      </c>
      <c r="J608" t="s">
        <v>4496</v>
      </c>
      <c r="K608" t="s">
        <v>87</v>
      </c>
      <c r="L608">
        <v>27405</v>
      </c>
      <c r="M608" t="s">
        <v>29</v>
      </c>
      <c r="N608" t="s">
        <v>617</v>
      </c>
      <c r="O608" t="s">
        <v>45</v>
      </c>
      <c r="P608" t="s">
        <v>74</v>
      </c>
      <c r="Q608" t="s">
        <v>618</v>
      </c>
      <c r="R608">
        <v>51.465000000000003</v>
      </c>
      <c r="S608">
        <v>5</v>
      </c>
      <c r="T608">
        <v>0.7</v>
      </c>
      <c r="U608">
        <v>-39.456499999999998</v>
      </c>
    </row>
    <row r="609" spans="1:21" hidden="1" x14ac:dyDescent="0.2">
      <c r="A609">
        <v>1446</v>
      </c>
      <c r="B609" t="s">
        <v>3898</v>
      </c>
      <c r="C609" s="1">
        <v>42899</v>
      </c>
      <c r="D609" s="1">
        <v>42902</v>
      </c>
      <c r="E609" t="s">
        <v>187</v>
      </c>
      <c r="F609" t="s">
        <v>1501</v>
      </c>
      <c r="G609" t="s">
        <v>1502</v>
      </c>
      <c r="H609" t="s">
        <v>101</v>
      </c>
      <c r="I609" t="s">
        <v>26</v>
      </c>
      <c r="J609" t="s">
        <v>302</v>
      </c>
      <c r="K609" t="s">
        <v>210</v>
      </c>
      <c r="L609">
        <v>60653</v>
      </c>
      <c r="M609" t="s">
        <v>104</v>
      </c>
      <c r="N609" t="s">
        <v>962</v>
      </c>
      <c r="O609" t="s">
        <v>45</v>
      </c>
      <c r="P609" t="s">
        <v>58</v>
      </c>
      <c r="Q609" t="s">
        <v>963</v>
      </c>
      <c r="R609">
        <v>164.73599999999999</v>
      </c>
      <c r="S609">
        <v>4</v>
      </c>
      <c r="T609">
        <v>0.2</v>
      </c>
      <c r="U609">
        <v>-39.1248</v>
      </c>
    </row>
    <row r="610" spans="1:21" hidden="1" x14ac:dyDescent="0.2">
      <c r="A610">
        <v>6564</v>
      </c>
      <c r="B610" t="s">
        <v>8969</v>
      </c>
      <c r="C610" s="1">
        <v>41766</v>
      </c>
      <c r="D610" s="1">
        <v>41771</v>
      </c>
      <c r="E610" t="s">
        <v>49</v>
      </c>
      <c r="F610" t="s">
        <v>4919</v>
      </c>
      <c r="G610" t="s">
        <v>4920</v>
      </c>
      <c r="H610" t="s">
        <v>25</v>
      </c>
      <c r="I610" t="s">
        <v>26</v>
      </c>
      <c r="J610" t="s">
        <v>1483</v>
      </c>
      <c r="K610" t="s">
        <v>1247</v>
      </c>
      <c r="L610">
        <v>1841</v>
      </c>
      <c r="M610" t="s">
        <v>147</v>
      </c>
      <c r="N610" t="s">
        <v>6951</v>
      </c>
      <c r="O610" t="s">
        <v>31</v>
      </c>
      <c r="P610" t="s">
        <v>55</v>
      </c>
      <c r="Q610" t="s">
        <v>6952</v>
      </c>
      <c r="R610">
        <v>194.25</v>
      </c>
      <c r="S610">
        <v>2</v>
      </c>
      <c r="T610">
        <v>0.3</v>
      </c>
      <c r="U610">
        <v>-38.85</v>
      </c>
    </row>
    <row r="611" spans="1:21" hidden="1" x14ac:dyDescent="0.2">
      <c r="A611">
        <v>8076</v>
      </c>
      <c r="B611" t="s">
        <v>9818</v>
      </c>
      <c r="C611" s="1">
        <v>42736</v>
      </c>
      <c r="D611" s="1">
        <v>42740</v>
      </c>
      <c r="E611" t="s">
        <v>49</v>
      </c>
      <c r="F611" t="s">
        <v>464</v>
      </c>
      <c r="G611" t="s">
        <v>465</v>
      </c>
      <c r="H611" t="s">
        <v>25</v>
      </c>
      <c r="I611" t="s">
        <v>26</v>
      </c>
      <c r="J611" t="s">
        <v>1685</v>
      </c>
      <c r="K611" t="s">
        <v>103</v>
      </c>
      <c r="L611">
        <v>77340</v>
      </c>
      <c r="M611" t="s">
        <v>104</v>
      </c>
      <c r="N611" t="s">
        <v>1996</v>
      </c>
      <c r="O611" t="s">
        <v>45</v>
      </c>
      <c r="P611" t="s">
        <v>77</v>
      </c>
      <c r="Q611" t="s">
        <v>1997</v>
      </c>
      <c r="R611">
        <v>15.224</v>
      </c>
      <c r="S611">
        <v>2</v>
      </c>
      <c r="T611">
        <v>0.8</v>
      </c>
      <c r="U611">
        <v>-38.821199999999997</v>
      </c>
    </row>
    <row r="612" spans="1:21" hidden="1" x14ac:dyDescent="0.2">
      <c r="A612">
        <v>9420</v>
      </c>
      <c r="B612" t="s">
        <v>10615</v>
      </c>
      <c r="C612" s="1">
        <v>43010</v>
      </c>
      <c r="D612" s="1">
        <v>43012</v>
      </c>
      <c r="E612" t="s">
        <v>22</v>
      </c>
      <c r="F612" t="s">
        <v>2332</v>
      </c>
      <c r="G612" t="s">
        <v>2333</v>
      </c>
      <c r="H612" t="s">
        <v>40</v>
      </c>
      <c r="I612" t="s">
        <v>26</v>
      </c>
      <c r="J612" t="s">
        <v>183</v>
      </c>
      <c r="K612" t="s">
        <v>103</v>
      </c>
      <c r="L612">
        <v>77041</v>
      </c>
      <c r="M612" t="s">
        <v>104</v>
      </c>
      <c r="N612" t="s">
        <v>1996</v>
      </c>
      <c r="O612" t="s">
        <v>45</v>
      </c>
      <c r="P612" t="s">
        <v>77</v>
      </c>
      <c r="Q612" t="s">
        <v>1997</v>
      </c>
      <c r="R612">
        <v>15.224</v>
      </c>
      <c r="S612">
        <v>2</v>
      </c>
      <c r="T612">
        <v>0.8</v>
      </c>
      <c r="U612">
        <v>-38.821199999999997</v>
      </c>
    </row>
    <row r="613" spans="1:21" hidden="1" x14ac:dyDescent="0.2">
      <c r="A613">
        <v>8903</v>
      </c>
      <c r="B613" t="s">
        <v>10312</v>
      </c>
      <c r="C613" s="1">
        <v>42521</v>
      </c>
      <c r="D613" s="1">
        <v>42525</v>
      </c>
      <c r="E613" t="s">
        <v>49</v>
      </c>
      <c r="F613" t="s">
        <v>3731</v>
      </c>
      <c r="G613" t="s">
        <v>3732</v>
      </c>
      <c r="H613" t="s">
        <v>25</v>
      </c>
      <c r="I613" t="s">
        <v>26</v>
      </c>
      <c r="J613" t="s">
        <v>356</v>
      </c>
      <c r="K613" t="s">
        <v>210</v>
      </c>
      <c r="L613">
        <v>62521</v>
      </c>
      <c r="M613" t="s">
        <v>104</v>
      </c>
      <c r="N613" t="s">
        <v>6135</v>
      </c>
      <c r="O613" t="s">
        <v>31</v>
      </c>
      <c r="P613" t="s">
        <v>35</v>
      </c>
      <c r="Q613" t="s">
        <v>6136</v>
      </c>
      <c r="R613">
        <v>191.07900000000001</v>
      </c>
      <c r="S613">
        <v>3</v>
      </c>
      <c r="T613">
        <v>0.3</v>
      </c>
      <c r="U613">
        <v>-38.215800000000002</v>
      </c>
    </row>
    <row r="614" spans="1:21" hidden="1" x14ac:dyDescent="0.2">
      <c r="A614">
        <v>8340</v>
      </c>
      <c r="B614" t="s">
        <v>9975</v>
      </c>
      <c r="C614" s="1">
        <v>42838</v>
      </c>
      <c r="D614" s="1">
        <v>42842</v>
      </c>
      <c r="E614" t="s">
        <v>49</v>
      </c>
      <c r="F614" t="s">
        <v>3809</v>
      </c>
      <c r="G614" t="s">
        <v>3810</v>
      </c>
      <c r="H614" t="s">
        <v>40</v>
      </c>
      <c r="I614" t="s">
        <v>26</v>
      </c>
      <c r="J614" t="s">
        <v>1181</v>
      </c>
      <c r="K614" t="s">
        <v>42</v>
      </c>
      <c r="L614">
        <v>92345</v>
      </c>
      <c r="M614" t="s">
        <v>43</v>
      </c>
      <c r="N614" t="s">
        <v>4847</v>
      </c>
      <c r="O614" t="s">
        <v>31</v>
      </c>
      <c r="P614" t="s">
        <v>35</v>
      </c>
      <c r="Q614" t="s">
        <v>4848</v>
      </c>
      <c r="R614">
        <v>436.70400000000001</v>
      </c>
      <c r="S614">
        <v>6</v>
      </c>
      <c r="T614">
        <v>0.2</v>
      </c>
      <c r="U614">
        <v>-38.211599999999997</v>
      </c>
    </row>
    <row r="615" spans="1:21" hidden="1" x14ac:dyDescent="0.2">
      <c r="A615">
        <v>6301</v>
      </c>
      <c r="B615" t="s">
        <v>8826</v>
      </c>
      <c r="C615" s="1">
        <v>41796</v>
      </c>
      <c r="D615" s="1">
        <v>41802</v>
      </c>
      <c r="E615" t="s">
        <v>49</v>
      </c>
      <c r="F615" t="s">
        <v>5766</v>
      </c>
      <c r="G615" t="s">
        <v>5767</v>
      </c>
      <c r="H615" t="s">
        <v>25</v>
      </c>
      <c r="I615" t="s">
        <v>26</v>
      </c>
      <c r="J615" t="s">
        <v>302</v>
      </c>
      <c r="K615" t="s">
        <v>210</v>
      </c>
      <c r="L615">
        <v>60623</v>
      </c>
      <c r="M615" t="s">
        <v>104</v>
      </c>
      <c r="N615" t="s">
        <v>461</v>
      </c>
      <c r="O615" t="s">
        <v>45</v>
      </c>
      <c r="P615" t="s">
        <v>74</v>
      </c>
      <c r="Q615" t="s">
        <v>462</v>
      </c>
      <c r="R615">
        <v>24.588000000000001</v>
      </c>
      <c r="S615">
        <v>3</v>
      </c>
      <c r="T615">
        <v>0.8</v>
      </c>
      <c r="U615">
        <v>-38.111400000000003</v>
      </c>
    </row>
    <row r="616" spans="1:21" hidden="1" x14ac:dyDescent="0.2">
      <c r="A616">
        <v>4728</v>
      </c>
      <c r="B616" t="s">
        <v>7732</v>
      </c>
      <c r="C616" s="1">
        <v>41968</v>
      </c>
      <c r="D616" s="1">
        <v>41972</v>
      </c>
      <c r="E616" t="s">
        <v>22</v>
      </c>
      <c r="F616" t="s">
        <v>4090</v>
      </c>
      <c r="G616" t="s">
        <v>4091</v>
      </c>
      <c r="H616" t="s">
        <v>101</v>
      </c>
      <c r="I616" t="s">
        <v>26</v>
      </c>
      <c r="J616" t="s">
        <v>265</v>
      </c>
      <c r="K616" t="s">
        <v>266</v>
      </c>
      <c r="L616">
        <v>10009</v>
      </c>
      <c r="M616" t="s">
        <v>147</v>
      </c>
      <c r="N616" t="s">
        <v>4484</v>
      </c>
      <c r="O616" t="s">
        <v>31</v>
      </c>
      <c r="P616" t="s">
        <v>32</v>
      </c>
      <c r="Q616" t="s">
        <v>4485</v>
      </c>
      <c r="R616">
        <v>275.952</v>
      </c>
      <c r="S616">
        <v>3</v>
      </c>
      <c r="T616">
        <v>0.2</v>
      </c>
      <c r="U616">
        <v>-37.943399999999997</v>
      </c>
    </row>
    <row r="617" spans="1:21" hidden="1" x14ac:dyDescent="0.2">
      <c r="A617">
        <v>7317</v>
      </c>
      <c r="B617" t="s">
        <v>9422</v>
      </c>
      <c r="C617" s="1">
        <v>42659</v>
      </c>
      <c r="D617" s="1">
        <v>42663</v>
      </c>
      <c r="E617" t="s">
        <v>49</v>
      </c>
      <c r="F617" t="s">
        <v>2027</v>
      </c>
      <c r="G617" t="s">
        <v>2028</v>
      </c>
      <c r="H617" t="s">
        <v>40</v>
      </c>
      <c r="I617" t="s">
        <v>26</v>
      </c>
      <c r="J617" t="s">
        <v>265</v>
      </c>
      <c r="K617" t="s">
        <v>266</v>
      </c>
      <c r="L617">
        <v>10011</v>
      </c>
      <c r="M617" t="s">
        <v>147</v>
      </c>
      <c r="N617" t="s">
        <v>79</v>
      </c>
      <c r="O617" t="s">
        <v>31</v>
      </c>
      <c r="P617" t="s">
        <v>55</v>
      </c>
      <c r="Q617" t="s">
        <v>80</v>
      </c>
      <c r="R617">
        <v>142.18199999999999</v>
      </c>
      <c r="S617">
        <v>1</v>
      </c>
      <c r="T617">
        <v>0.4</v>
      </c>
      <c r="U617">
        <v>-37.915199999999999</v>
      </c>
    </row>
    <row r="618" spans="1:21" hidden="1" x14ac:dyDescent="0.2">
      <c r="A618">
        <v>3611</v>
      </c>
      <c r="B618" t="s">
        <v>6789</v>
      </c>
      <c r="C618" s="1">
        <v>41757</v>
      </c>
      <c r="D618" s="1">
        <v>41762</v>
      </c>
      <c r="E618" t="s">
        <v>49</v>
      </c>
      <c r="F618" t="s">
        <v>2766</v>
      </c>
      <c r="G618" t="s">
        <v>2767</v>
      </c>
      <c r="H618" t="s">
        <v>40</v>
      </c>
      <c r="I618" t="s">
        <v>26</v>
      </c>
      <c r="J618" t="s">
        <v>606</v>
      </c>
      <c r="K618" t="s">
        <v>497</v>
      </c>
      <c r="L618">
        <v>43055</v>
      </c>
      <c r="M618" t="s">
        <v>147</v>
      </c>
      <c r="N618" t="s">
        <v>6016</v>
      </c>
      <c r="O618" t="s">
        <v>45</v>
      </c>
      <c r="P618" t="s">
        <v>58</v>
      </c>
      <c r="Q618" t="s">
        <v>6017</v>
      </c>
      <c r="R618">
        <v>177.56800000000001</v>
      </c>
      <c r="S618">
        <v>2</v>
      </c>
      <c r="T618">
        <v>0.2</v>
      </c>
      <c r="U618">
        <v>-37.733199999999997</v>
      </c>
    </row>
    <row r="619" spans="1:21" hidden="1" x14ac:dyDescent="0.2">
      <c r="A619">
        <v>5039</v>
      </c>
      <c r="B619" t="s">
        <v>7966</v>
      </c>
      <c r="C619" s="1">
        <v>42196</v>
      </c>
      <c r="D619" s="1">
        <v>42197</v>
      </c>
      <c r="E619" t="s">
        <v>187</v>
      </c>
      <c r="F619" t="s">
        <v>4010</v>
      </c>
      <c r="G619" t="s">
        <v>4011</v>
      </c>
      <c r="H619" t="s">
        <v>40</v>
      </c>
      <c r="I619" t="s">
        <v>26</v>
      </c>
      <c r="J619" t="s">
        <v>520</v>
      </c>
      <c r="K619" t="s">
        <v>244</v>
      </c>
      <c r="L619">
        <v>19805</v>
      </c>
      <c r="M619" t="s">
        <v>147</v>
      </c>
      <c r="N619" t="s">
        <v>2809</v>
      </c>
      <c r="O619" t="s">
        <v>31</v>
      </c>
      <c r="P619" t="s">
        <v>55</v>
      </c>
      <c r="Q619" t="s">
        <v>2810</v>
      </c>
      <c r="R619">
        <v>199.83600000000001</v>
      </c>
      <c r="S619">
        <v>4</v>
      </c>
      <c r="T619">
        <v>0.3</v>
      </c>
      <c r="U619">
        <v>-37.112400000000001</v>
      </c>
    </row>
    <row r="620" spans="1:21" hidden="1" x14ac:dyDescent="0.2">
      <c r="A620">
        <v>6383</v>
      </c>
      <c r="B620" t="s">
        <v>8874</v>
      </c>
      <c r="C620" s="1">
        <v>42458</v>
      </c>
      <c r="D620" s="1">
        <v>42462</v>
      </c>
      <c r="E620" t="s">
        <v>49</v>
      </c>
      <c r="F620" t="s">
        <v>1557</v>
      </c>
      <c r="G620" t="s">
        <v>1558</v>
      </c>
      <c r="H620" t="s">
        <v>25</v>
      </c>
      <c r="I620" t="s">
        <v>26</v>
      </c>
      <c r="J620" t="s">
        <v>317</v>
      </c>
      <c r="K620" t="s">
        <v>497</v>
      </c>
      <c r="L620">
        <v>45503</v>
      </c>
      <c r="M620" t="s">
        <v>147</v>
      </c>
      <c r="N620" t="s">
        <v>5431</v>
      </c>
      <c r="O620" t="s">
        <v>70</v>
      </c>
      <c r="P620" t="s">
        <v>71</v>
      </c>
      <c r="Q620" t="s">
        <v>5432</v>
      </c>
      <c r="R620">
        <v>158.376</v>
      </c>
      <c r="S620">
        <v>4</v>
      </c>
      <c r="T620">
        <v>0.4</v>
      </c>
      <c r="U620">
        <v>-36.9544</v>
      </c>
    </row>
    <row r="621" spans="1:21" hidden="1" x14ac:dyDescent="0.2">
      <c r="A621">
        <v>2008</v>
      </c>
      <c r="B621" t="s">
        <v>4890</v>
      </c>
      <c r="C621" s="1">
        <v>42950</v>
      </c>
      <c r="D621" s="1">
        <v>42951</v>
      </c>
      <c r="E621" t="s">
        <v>187</v>
      </c>
      <c r="F621" t="s">
        <v>4154</v>
      </c>
      <c r="G621" t="s">
        <v>4155</v>
      </c>
      <c r="H621" t="s">
        <v>25</v>
      </c>
      <c r="I621" t="s">
        <v>26</v>
      </c>
      <c r="J621" t="s">
        <v>302</v>
      </c>
      <c r="K621" t="s">
        <v>210</v>
      </c>
      <c r="L621">
        <v>60623</v>
      </c>
      <c r="M621" t="s">
        <v>104</v>
      </c>
      <c r="N621" t="s">
        <v>4891</v>
      </c>
      <c r="O621" t="s">
        <v>31</v>
      </c>
      <c r="P621" t="s">
        <v>32</v>
      </c>
      <c r="Q621" t="s">
        <v>4892</v>
      </c>
      <c r="R621">
        <v>183.37200000000001</v>
      </c>
      <c r="S621">
        <v>2</v>
      </c>
      <c r="T621">
        <v>0.3</v>
      </c>
      <c r="U621">
        <v>-36.674399999999999</v>
      </c>
    </row>
    <row r="622" spans="1:21" hidden="1" x14ac:dyDescent="0.2">
      <c r="A622">
        <v>3883</v>
      </c>
      <c r="B622" t="s">
        <v>7030</v>
      </c>
      <c r="C622" s="1">
        <v>42170</v>
      </c>
      <c r="D622" s="1">
        <v>42175</v>
      </c>
      <c r="E622" t="s">
        <v>49</v>
      </c>
      <c r="F622" t="s">
        <v>7031</v>
      </c>
      <c r="G622" t="s">
        <v>7032</v>
      </c>
      <c r="H622" t="s">
        <v>25</v>
      </c>
      <c r="I622" t="s">
        <v>26</v>
      </c>
      <c r="J622" t="s">
        <v>308</v>
      </c>
      <c r="K622" t="s">
        <v>309</v>
      </c>
      <c r="L622">
        <v>85234</v>
      </c>
      <c r="M622" t="s">
        <v>43</v>
      </c>
      <c r="N622" t="s">
        <v>7022</v>
      </c>
      <c r="O622" t="s">
        <v>31</v>
      </c>
      <c r="P622" t="s">
        <v>64</v>
      </c>
      <c r="Q622" t="s">
        <v>7023</v>
      </c>
      <c r="R622">
        <v>364.70400000000001</v>
      </c>
      <c r="S622">
        <v>6</v>
      </c>
      <c r="T622">
        <v>0.2</v>
      </c>
      <c r="U622">
        <v>-36.470399999999998</v>
      </c>
    </row>
    <row r="623" spans="1:21" hidden="1" x14ac:dyDescent="0.2">
      <c r="A623">
        <v>7362</v>
      </c>
      <c r="B623" t="s">
        <v>9451</v>
      </c>
      <c r="C623" s="1">
        <v>42472</v>
      </c>
      <c r="D623" s="1">
        <v>42474</v>
      </c>
      <c r="E623" t="s">
        <v>187</v>
      </c>
      <c r="F623" t="s">
        <v>5755</v>
      </c>
      <c r="G623" t="s">
        <v>5756</v>
      </c>
      <c r="H623" t="s">
        <v>25</v>
      </c>
      <c r="I623" t="s">
        <v>26</v>
      </c>
      <c r="J623" t="s">
        <v>41</v>
      </c>
      <c r="K623" t="s">
        <v>42</v>
      </c>
      <c r="L623">
        <v>90036</v>
      </c>
      <c r="M623" t="s">
        <v>43</v>
      </c>
      <c r="N623" t="s">
        <v>1589</v>
      </c>
      <c r="O623" t="s">
        <v>31</v>
      </c>
      <c r="P623" t="s">
        <v>35</v>
      </c>
      <c r="Q623" t="s">
        <v>1590</v>
      </c>
      <c r="R623">
        <v>194.352</v>
      </c>
      <c r="S623">
        <v>3</v>
      </c>
      <c r="T623">
        <v>0.2</v>
      </c>
      <c r="U623">
        <v>-36.441000000000003</v>
      </c>
    </row>
    <row r="624" spans="1:21" hidden="1" x14ac:dyDescent="0.2">
      <c r="A624">
        <v>7140</v>
      </c>
      <c r="B624" t="s">
        <v>9311</v>
      </c>
      <c r="C624" s="1">
        <v>42328</v>
      </c>
      <c r="D624" s="1">
        <v>42335</v>
      </c>
      <c r="E624" t="s">
        <v>49</v>
      </c>
      <c r="F624" t="s">
        <v>2374</v>
      </c>
      <c r="G624" t="s">
        <v>2375</v>
      </c>
      <c r="H624" t="s">
        <v>25</v>
      </c>
      <c r="I624" t="s">
        <v>26</v>
      </c>
      <c r="J624" t="s">
        <v>1422</v>
      </c>
      <c r="K624" t="s">
        <v>53</v>
      </c>
      <c r="L624">
        <v>33180</v>
      </c>
      <c r="M624" t="s">
        <v>29</v>
      </c>
      <c r="N624" t="s">
        <v>1673</v>
      </c>
      <c r="O624" t="s">
        <v>31</v>
      </c>
      <c r="P624" t="s">
        <v>32</v>
      </c>
      <c r="Q624" t="s">
        <v>1674</v>
      </c>
      <c r="R624">
        <v>290.35199999999998</v>
      </c>
      <c r="S624">
        <v>3</v>
      </c>
      <c r="T624">
        <v>0.2</v>
      </c>
      <c r="U624">
        <v>-36.293999999999997</v>
      </c>
    </row>
    <row r="625" spans="1:21" hidden="1" x14ac:dyDescent="0.2">
      <c r="A625">
        <v>3846</v>
      </c>
      <c r="B625" t="s">
        <v>6991</v>
      </c>
      <c r="C625" s="1">
        <v>41940</v>
      </c>
      <c r="D625" s="1">
        <v>41943</v>
      </c>
      <c r="E625" t="s">
        <v>187</v>
      </c>
      <c r="F625" t="s">
        <v>4010</v>
      </c>
      <c r="G625" t="s">
        <v>4011</v>
      </c>
      <c r="H625" t="s">
        <v>40</v>
      </c>
      <c r="I625" t="s">
        <v>26</v>
      </c>
      <c r="J625" t="s">
        <v>41</v>
      </c>
      <c r="K625" t="s">
        <v>42</v>
      </c>
      <c r="L625">
        <v>90049</v>
      </c>
      <c r="M625" t="s">
        <v>43</v>
      </c>
      <c r="N625" t="s">
        <v>1673</v>
      </c>
      <c r="O625" t="s">
        <v>31</v>
      </c>
      <c r="P625" t="s">
        <v>32</v>
      </c>
      <c r="Q625" t="s">
        <v>1674</v>
      </c>
      <c r="R625">
        <v>616.99800000000005</v>
      </c>
      <c r="S625">
        <v>6</v>
      </c>
      <c r="T625">
        <v>0.15</v>
      </c>
      <c r="U625">
        <v>-36.293999999999997</v>
      </c>
    </row>
    <row r="626" spans="1:21" hidden="1" x14ac:dyDescent="0.2">
      <c r="A626">
        <v>2539</v>
      </c>
      <c r="B626" t="s">
        <v>5634</v>
      </c>
      <c r="C626" s="1">
        <v>42031</v>
      </c>
      <c r="D626" s="1">
        <v>42033</v>
      </c>
      <c r="E626" t="s">
        <v>22</v>
      </c>
      <c r="F626" t="s">
        <v>2308</v>
      </c>
      <c r="G626" t="s">
        <v>2309</v>
      </c>
      <c r="H626" t="s">
        <v>25</v>
      </c>
      <c r="I626" t="s">
        <v>26</v>
      </c>
      <c r="J626" t="s">
        <v>2184</v>
      </c>
      <c r="K626" t="s">
        <v>497</v>
      </c>
      <c r="L626">
        <v>44105</v>
      </c>
      <c r="M626" t="s">
        <v>147</v>
      </c>
      <c r="N626" t="s">
        <v>5635</v>
      </c>
      <c r="O626" t="s">
        <v>70</v>
      </c>
      <c r="P626" t="s">
        <v>71</v>
      </c>
      <c r="Q626" t="s">
        <v>5636</v>
      </c>
      <c r="R626">
        <v>155.37</v>
      </c>
      <c r="S626">
        <v>1</v>
      </c>
      <c r="T626">
        <v>0.4</v>
      </c>
      <c r="U626">
        <v>-36.253</v>
      </c>
    </row>
    <row r="627" spans="1:21" hidden="1" x14ac:dyDescent="0.2">
      <c r="A627">
        <v>469</v>
      </c>
      <c r="B627" t="s">
        <v>1617</v>
      </c>
      <c r="C627" s="1">
        <v>42825</v>
      </c>
      <c r="D627" s="1">
        <v>42829</v>
      </c>
      <c r="E627" t="s">
        <v>49</v>
      </c>
      <c r="F627" t="s">
        <v>879</v>
      </c>
      <c r="G627" t="s">
        <v>880</v>
      </c>
      <c r="H627" t="s">
        <v>40</v>
      </c>
      <c r="I627" t="s">
        <v>26</v>
      </c>
      <c r="J627" t="s">
        <v>1618</v>
      </c>
      <c r="K627" t="s">
        <v>103</v>
      </c>
      <c r="L627">
        <v>79109</v>
      </c>
      <c r="M627" t="s">
        <v>104</v>
      </c>
      <c r="N627" t="s">
        <v>1619</v>
      </c>
      <c r="O627" t="s">
        <v>31</v>
      </c>
      <c r="P627" t="s">
        <v>32</v>
      </c>
      <c r="Q627" t="s">
        <v>1620</v>
      </c>
      <c r="R627">
        <v>205.33279999999999</v>
      </c>
      <c r="S627">
        <v>2</v>
      </c>
      <c r="T627">
        <v>0.32</v>
      </c>
      <c r="U627">
        <v>-36.235199999999999</v>
      </c>
    </row>
    <row r="628" spans="1:21" hidden="1" x14ac:dyDescent="0.2">
      <c r="A628">
        <v>8530</v>
      </c>
      <c r="B628" t="s">
        <v>10094</v>
      </c>
      <c r="C628" s="1">
        <v>43049</v>
      </c>
      <c r="D628" s="1">
        <v>43056</v>
      </c>
      <c r="E628" t="s">
        <v>49</v>
      </c>
      <c r="F628" t="s">
        <v>3923</v>
      </c>
      <c r="G628" t="s">
        <v>3924</v>
      </c>
      <c r="H628" t="s">
        <v>101</v>
      </c>
      <c r="I628" t="s">
        <v>26</v>
      </c>
      <c r="J628" t="s">
        <v>41</v>
      </c>
      <c r="K628" t="s">
        <v>42</v>
      </c>
      <c r="L628">
        <v>90008</v>
      </c>
      <c r="M628" t="s">
        <v>43</v>
      </c>
      <c r="N628" t="s">
        <v>5403</v>
      </c>
      <c r="O628" t="s">
        <v>31</v>
      </c>
      <c r="P628" t="s">
        <v>35</v>
      </c>
      <c r="Q628" t="s">
        <v>5404</v>
      </c>
      <c r="R628">
        <v>241.42400000000001</v>
      </c>
      <c r="S628">
        <v>2</v>
      </c>
      <c r="T628">
        <v>0.2</v>
      </c>
      <c r="U628">
        <v>-36.2136</v>
      </c>
    </row>
    <row r="629" spans="1:21" hidden="1" x14ac:dyDescent="0.2">
      <c r="A629">
        <v>3552</v>
      </c>
      <c r="B629" t="s">
        <v>6740</v>
      </c>
      <c r="C629" s="1">
        <v>42458</v>
      </c>
      <c r="D629" s="1">
        <v>42462</v>
      </c>
      <c r="E629" t="s">
        <v>22</v>
      </c>
      <c r="F629" t="s">
        <v>3923</v>
      </c>
      <c r="G629" t="s">
        <v>3924</v>
      </c>
      <c r="H629" t="s">
        <v>101</v>
      </c>
      <c r="I629" t="s">
        <v>26</v>
      </c>
      <c r="J629" t="s">
        <v>302</v>
      </c>
      <c r="K629" t="s">
        <v>210</v>
      </c>
      <c r="L629">
        <v>60653</v>
      </c>
      <c r="M629" t="s">
        <v>104</v>
      </c>
      <c r="N629" t="s">
        <v>944</v>
      </c>
      <c r="O629" t="s">
        <v>31</v>
      </c>
      <c r="P629" t="s">
        <v>35</v>
      </c>
      <c r="Q629" t="s">
        <v>945</v>
      </c>
      <c r="R629">
        <v>844.11599999999999</v>
      </c>
      <c r="S629">
        <v>6</v>
      </c>
      <c r="T629">
        <v>0.3</v>
      </c>
      <c r="U629">
        <v>-36.176400000000001</v>
      </c>
    </row>
    <row r="630" spans="1:21" hidden="1" x14ac:dyDescent="0.2">
      <c r="A630">
        <v>4662</v>
      </c>
      <c r="B630" t="s">
        <v>7688</v>
      </c>
      <c r="C630" s="1">
        <v>42127</v>
      </c>
      <c r="D630" s="1">
        <v>42131</v>
      </c>
      <c r="E630" t="s">
        <v>49</v>
      </c>
      <c r="F630" t="s">
        <v>5817</v>
      </c>
      <c r="G630" t="s">
        <v>5818</v>
      </c>
      <c r="H630" t="s">
        <v>25</v>
      </c>
      <c r="I630" t="s">
        <v>26</v>
      </c>
      <c r="J630" t="s">
        <v>145</v>
      </c>
      <c r="K630" t="s">
        <v>146</v>
      </c>
      <c r="L630">
        <v>19140</v>
      </c>
      <c r="M630" t="s">
        <v>147</v>
      </c>
      <c r="N630" t="s">
        <v>944</v>
      </c>
      <c r="O630" t="s">
        <v>31</v>
      </c>
      <c r="P630" t="s">
        <v>35</v>
      </c>
      <c r="Q630" t="s">
        <v>945</v>
      </c>
      <c r="R630">
        <v>844.11599999999999</v>
      </c>
      <c r="S630">
        <v>6</v>
      </c>
      <c r="T630">
        <v>0.3</v>
      </c>
      <c r="U630">
        <v>-36.176400000000001</v>
      </c>
    </row>
    <row r="631" spans="1:21" hidden="1" x14ac:dyDescent="0.2">
      <c r="A631">
        <v>8782</v>
      </c>
      <c r="B631" t="s">
        <v>10242</v>
      </c>
      <c r="C631" s="1">
        <v>42064</v>
      </c>
      <c r="D631" s="1">
        <v>42067</v>
      </c>
      <c r="E631" t="s">
        <v>187</v>
      </c>
      <c r="F631" t="s">
        <v>9535</v>
      </c>
      <c r="G631" t="s">
        <v>9536</v>
      </c>
      <c r="H631" t="s">
        <v>40</v>
      </c>
      <c r="I631" t="s">
        <v>26</v>
      </c>
      <c r="J631" t="s">
        <v>183</v>
      </c>
      <c r="K631" t="s">
        <v>103</v>
      </c>
      <c r="L631">
        <v>77070</v>
      </c>
      <c r="M631" t="s">
        <v>104</v>
      </c>
      <c r="N631" t="s">
        <v>3098</v>
      </c>
      <c r="O631" t="s">
        <v>31</v>
      </c>
      <c r="P631" t="s">
        <v>32</v>
      </c>
      <c r="Q631" t="s">
        <v>3099</v>
      </c>
      <c r="R631">
        <v>1227.9983999999999</v>
      </c>
      <c r="S631">
        <v>6</v>
      </c>
      <c r="T631">
        <v>0.32</v>
      </c>
      <c r="U631">
        <v>-36.117600000000003</v>
      </c>
    </row>
    <row r="632" spans="1:21" hidden="1" x14ac:dyDescent="0.2">
      <c r="A632">
        <v>1406</v>
      </c>
      <c r="B632" t="s">
        <v>3829</v>
      </c>
      <c r="C632" s="1">
        <v>41735</v>
      </c>
      <c r="D632" s="1">
        <v>41737</v>
      </c>
      <c r="E632" t="s">
        <v>187</v>
      </c>
      <c r="F632" t="s">
        <v>1501</v>
      </c>
      <c r="G632" t="s">
        <v>1502</v>
      </c>
      <c r="H632" t="s">
        <v>101</v>
      </c>
      <c r="I632" t="s">
        <v>26</v>
      </c>
      <c r="J632" t="s">
        <v>145</v>
      </c>
      <c r="K632" t="s">
        <v>146</v>
      </c>
      <c r="L632">
        <v>19143</v>
      </c>
      <c r="M632" t="s">
        <v>147</v>
      </c>
      <c r="N632" t="s">
        <v>3830</v>
      </c>
      <c r="O632" t="s">
        <v>31</v>
      </c>
      <c r="P632" t="s">
        <v>55</v>
      </c>
      <c r="Q632" t="s">
        <v>3281</v>
      </c>
      <c r="R632">
        <v>154.76400000000001</v>
      </c>
      <c r="S632">
        <v>3</v>
      </c>
      <c r="T632">
        <v>0.4</v>
      </c>
      <c r="U632">
        <v>-36.111600000000003</v>
      </c>
    </row>
    <row r="633" spans="1:21" hidden="1" x14ac:dyDescent="0.2">
      <c r="A633">
        <v>3390</v>
      </c>
      <c r="B633" t="s">
        <v>6604</v>
      </c>
      <c r="C633" s="1">
        <v>43015</v>
      </c>
      <c r="D633" s="1">
        <v>43019</v>
      </c>
      <c r="E633" t="s">
        <v>49</v>
      </c>
      <c r="F633" t="s">
        <v>5935</v>
      </c>
      <c r="G633" t="s">
        <v>5936</v>
      </c>
      <c r="H633" t="s">
        <v>101</v>
      </c>
      <c r="I633" t="s">
        <v>26</v>
      </c>
      <c r="J633" t="s">
        <v>466</v>
      </c>
      <c r="K633" t="s">
        <v>87</v>
      </c>
      <c r="L633">
        <v>28205</v>
      </c>
      <c r="M633" t="s">
        <v>29</v>
      </c>
      <c r="N633" t="s">
        <v>3830</v>
      </c>
      <c r="O633" t="s">
        <v>31</v>
      </c>
      <c r="P633" t="s">
        <v>55</v>
      </c>
      <c r="Q633" t="s">
        <v>3281</v>
      </c>
      <c r="R633">
        <v>154.76400000000001</v>
      </c>
      <c r="S633">
        <v>3</v>
      </c>
      <c r="T633">
        <v>0.4</v>
      </c>
      <c r="U633">
        <v>-36.111600000000003</v>
      </c>
    </row>
    <row r="634" spans="1:21" hidden="1" x14ac:dyDescent="0.2">
      <c r="A634">
        <v>1366</v>
      </c>
      <c r="B634" t="s">
        <v>3758</v>
      </c>
      <c r="C634" s="1">
        <v>43049</v>
      </c>
      <c r="D634" s="1">
        <v>43050</v>
      </c>
      <c r="E634" t="s">
        <v>187</v>
      </c>
      <c r="F634" t="s">
        <v>3759</v>
      </c>
      <c r="G634" t="s">
        <v>3760</v>
      </c>
      <c r="H634" t="s">
        <v>40</v>
      </c>
      <c r="I634" t="s">
        <v>26</v>
      </c>
      <c r="J634" t="s">
        <v>1313</v>
      </c>
      <c r="K634" t="s">
        <v>309</v>
      </c>
      <c r="L634">
        <v>85705</v>
      </c>
      <c r="M634" t="s">
        <v>43</v>
      </c>
      <c r="N634" t="s">
        <v>3763</v>
      </c>
      <c r="O634" t="s">
        <v>70</v>
      </c>
      <c r="P634" t="s">
        <v>160</v>
      </c>
      <c r="Q634" t="s">
        <v>3764</v>
      </c>
      <c r="R634">
        <v>239.952</v>
      </c>
      <c r="S634">
        <v>6</v>
      </c>
      <c r="T634">
        <v>0.2</v>
      </c>
      <c r="U634">
        <v>-35.992800000000003</v>
      </c>
    </row>
    <row r="635" spans="1:21" hidden="1" x14ac:dyDescent="0.2">
      <c r="A635">
        <v>869</v>
      </c>
      <c r="B635" t="s">
        <v>2689</v>
      </c>
      <c r="C635" s="1">
        <v>41735</v>
      </c>
      <c r="D635" s="1">
        <v>41739</v>
      </c>
      <c r="E635" t="s">
        <v>49</v>
      </c>
      <c r="F635" t="s">
        <v>2690</v>
      </c>
      <c r="G635" t="s">
        <v>2691</v>
      </c>
      <c r="H635" t="s">
        <v>40</v>
      </c>
      <c r="I635" t="s">
        <v>26</v>
      </c>
      <c r="J635" t="s">
        <v>2475</v>
      </c>
      <c r="K635" t="s">
        <v>146</v>
      </c>
      <c r="L635">
        <v>17602</v>
      </c>
      <c r="M635" t="s">
        <v>147</v>
      </c>
      <c r="N635" t="s">
        <v>2692</v>
      </c>
      <c r="O635" t="s">
        <v>45</v>
      </c>
      <c r="P635" t="s">
        <v>74</v>
      </c>
      <c r="Q635" t="s">
        <v>2693</v>
      </c>
      <c r="R635">
        <v>44.91</v>
      </c>
      <c r="S635">
        <v>6</v>
      </c>
      <c r="T635">
        <v>0.7</v>
      </c>
      <c r="U635">
        <v>-35.927999999999997</v>
      </c>
    </row>
    <row r="636" spans="1:21" hidden="1" x14ac:dyDescent="0.2">
      <c r="A636">
        <v>1595</v>
      </c>
      <c r="B636" t="s">
        <v>4214</v>
      </c>
      <c r="C636" s="1">
        <v>42087</v>
      </c>
      <c r="D636" s="1">
        <v>42090</v>
      </c>
      <c r="E636" t="s">
        <v>187</v>
      </c>
      <c r="F636" t="s">
        <v>4215</v>
      </c>
      <c r="G636" t="s">
        <v>4216</v>
      </c>
      <c r="H636" t="s">
        <v>101</v>
      </c>
      <c r="I636" t="s">
        <v>26</v>
      </c>
      <c r="J636" t="s">
        <v>1388</v>
      </c>
      <c r="K636" t="s">
        <v>210</v>
      </c>
      <c r="L636">
        <v>61604</v>
      </c>
      <c r="M636" t="s">
        <v>104</v>
      </c>
      <c r="N636" t="s">
        <v>4217</v>
      </c>
      <c r="O636" t="s">
        <v>31</v>
      </c>
      <c r="P636" t="s">
        <v>32</v>
      </c>
      <c r="Q636" t="s">
        <v>4218</v>
      </c>
      <c r="R636">
        <v>359.05799999999999</v>
      </c>
      <c r="S636">
        <v>3</v>
      </c>
      <c r="T636">
        <v>0.3</v>
      </c>
      <c r="U636">
        <v>-35.905799999999999</v>
      </c>
    </row>
    <row r="637" spans="1:21" hidden="1" x14ac:dyDescent="0.2">
      <c r="A637">
        <v>4823</v>
      </c>
      <c r="B637" t="s">
        <v>7807</v>
      </c>
      <c r="C637" s="1">
        <v>42561</v>
      </c>
      <c r="D637" s="1">
        <v>42562</v>
      </c>
      <c r="E637" t="s">
        <v>1292</v>
      </c>
      <c r="F637" t="s">
        <v>1070</v>
      </c>
      <c r="G637" t="s">
        <v>1071</v>
      </c>
      <c r="H637" t="s">
        <v>101</v>
      </c>
      <c r="I637" t="s">
        <v>26</v>
      </c>
      <c r="J637" t="s">
        <v>7808</v>
      </c>
      <c r="K637" t="s">
        <v>309</v>
      </c>
      <c r="L637">
        <v>85364</v>
      </c>
      <c r="M637" t="s">
        <v>43</v>
      </c>
      <c r="N637" t="s">
        <v>1728</v>
      </c>
      <c r="O637" t="s">
        <v>45</v>
      </c>
      <c r="P637" t="s">
        <v>74</v>
      </c>
      <c r="Q637" t="s">
        <v>1729</v>
      </c>
      <c r="R637">
        <v>44.856000000000002</v>
      </c>
      <c r="S637">
        <v>6</v>
      </c>
      <c r="T637">
        <v>0.7</v>
      </c>
      <c r="U637">
        <v>-35.884799999999998</v>
      </c>
    </row>
    <row r="638" spans="1:21" hidden="1" x14ac:dyDescent="0.2">
      <c r="A638">
        <v>9921</v>
      </c>
      <c r="B638" t="s">
        <v>10901</v>
      </c>
      <c r="C638" s="1">
        <v>42444</v>
      </c>
      <c r="D638" s="1">
        <v>42448</v>
      </c>
      <c r="E638" t="s">
        <v>49</v>
      </c>
      <c r="F638" t="s">
        <v>4201</v>
      </c>
      <c r="G638" t="s">
        <v>4202</v>
      </c>
      <c r="H638" t="s">
        <v>40</v>
      </c>
      <c r="I638" t="s">
        <v>26</v>
      </c>
      <c r="J638" t="s">
        <v>10505</v>
      </c>
      <c r="K638" t="s">
        <v>103</v>
      </c>
      <c r="L638">
        <v>77803</v>
      </c>
      <c r="M638" t="s">
        <v>104</v>
      </c>
      <c r="N638" t="s">
        <v>5788</v>
      </c>
      <c r="O638" t="s">
        <v>45</v>
      </c>
      <c r="P638" t="s">
        <v>74</v>
      </c>
      <c r="Q638" t="s">
        <v>5789</v>
      </c>
      <c r="R638">
        <v>22.385999999999999</v>
      </c>
      <c r="S638">
        <v>7</v>
      </c>
      <c r="T638">
        <v>0.8</v>
      </c>
      <c r="U638">
        <v>-35.817599999999999</v>
      </c>
    </row>
    <row r="639" spans="1:21" hidden="1" x14ac:dyDescent="0.2">
      <c r="A639">
        <v>2570</v>
      </c>
      <c r="B639" t="s">
        <v>5680</v>
      </c>
      <c r="C639" s="1">
        <v>43096</v>
      </c>
      <c r="D639" s="1">
        <v>43096</v>
      </c>
      <c r="E639" t="s">
        <v>1292</v>
      </c>
      <c r="F639" t="s">
        <v>960</v>
      </c>
      <c r="G639" t="s">
        <v>961</v>
      </c>
      <c r="H639" t="s">
        <v>40</v>
      </c>
      <c r="I639" t="s">
        <v>26</v>
      </c>
      <c r="J639" t="s">
        <v>606</v>
      </c>
      <c r="K639" t="s">
        <v>497</v>
      </c>
      <c r="L639">
        <v>43055</v>
      </c>
      <c r="M639" t="s">
        <v>147</v>
      </c>
      <c r="N639" t="s">
        <v>3215</v>
      </c>
      <c r="O639" t="s">
        <v>70</v>
      </c>
      <c r="P639" t="s">
        <v>71</v>
      </c>
      <c r="Q639" t="s">
        <v>3216</v>
      </c>
      <c r="R639">
        <v>164.38800000000001</v>
      </c>
      <c r="S639">
        <v>2</v>
      </c>
      <c r="T639">
        <v>0.4</v>
      </c>
      <c r="U639">
        <v>-35.617400000000004</v>
      </c>
    </row>
    <row r="640" spans="1:21" hidden="1" x14ac:dyDescent="0.2">
      <c r="A640">
        <v>7266</v>
      </c>
      <c r="B640" t="s">
        <v>9388</v>
      </c>
      <c r="C640" s="1">
        <v>41966</v>
      </c>
      <c r="D640" s="1">
        <v>41969</v>
      </c>
      <c r="E640" t="s">
        <v>22</v>
      </c>
      <c r="F640" t="s">
        <v>3864</v>
      </c>
      <c r="G640" t="s">
        <v>3865</v>
      </c>
      <c r="H640" t="s">
        <v>40</v>
      </c>
      <c r="I640" t="s">
        <v>26</v>
      </c>
      <c r="J640" t="s">
        <v>183</v>
      </c>
      <c r="K640" t="s">
        <v>103</v>
      </c>
      <c r="L640">
        <v>77095</v>
      </c>
      <c r="M640" t="s">
        <v>104</v>
      </c>
      <c r="N640" t="s">
        <v>3553</v>
      </c>
      <c r="O640" t="s">
        <v>31</v>
      </c>
      <c r="P640" t="s">
        <v>35</v>
      </c>
      <c r="Q640" t="s">
        <v>3554</v>
      </c>
      <c r="R640">
        <v>155.37200000000001</v>
      </c>
      <c r="S640">
        <v>2</v>
      </c>
      <c r="T640">
        <v>0.3</v>
      </c>
      <c r="U640">
        <v>-35.513599999999997</v>
      </c>
    </row>
    <row r="641" spans="1:21" hidden="1" x14ac:dyDescent="0.2">
      <c r="A641">
        <v>8399</v>
      </c>
      <c r="B641" t="s">
        <v>10014</v>
      </c>
      <c r="C641" s="1">
        <v>43041</v>
      </c>
      <c r="D641" s="1">
        <v>43046</v>
      </c>
      <c r="E641" t="s">
        <v>22</v>
      </c>
      <c r="F641" t="s">
        <v>6219</v>
      </c>
      <c r="G641" t="s">
        <v>6220</v>
      </c>
      <c r="H641" t="s">
        <v>101</v>
      </c>
      <c r="I641" t="s">
        <v>26</v>
      </c>
      <c r="J641" t="s">
        <v>317</v>
      </c>
      <c r="K641" t="s">
        <v>497</v>
      </c>
      <c r="L641">
        <v>45503</v>
      </c>
      <c r="M641" t="s">
        <v>147</v>
      </c>
      <c r="N641" t="s">
        <v>3553</v>
      </c>
      <c r="O641" t="s">
        <v>31</v>
      </c>
      <c r="P641" t="s">
        <v>35</v>
      </c>
      <c r="Q641" t="s">
        <v>3554</v>
      </c>
      <c r="R641">
        <v>155.37200000000001</v>
      </c>
      <c r="S641">
        <v>2</v>
      </c>
      <c r="T641">
        <v>0.3</v>
      </c>
      <c r="U641">
        <v>-35.513599999999997</v>
      </c>
    </row>
    <row r="642" spans="1:21" hidden="1" x14ac:dyDescent="0.2">
      <c r="A642">
        <v>2872</v>
      </c>
      <c r="B642" t="s">
        <v>6065</v>
      </c>
      <c r="C642" s="1">
        <v>41720</v>
      </c>
      <c r="D642" s="1">
        <v>41724</v>
      </c>
      <c r="E642" t="s">
        <v>49</v>
      </c>
      <c r="F642" t="s">
        <v>6066</v>
      </c>
      <c r="G642" t="s">
        <v>6067</v>
      </c>
      <c r="H642" t="s">
        <v>40</v>
      </c>
      <c r="I642" t="s">
        <v>26</v>
      </c>
      <c r="J642" t="s">
        <v>1313</v>
      </c>
      <c r="K642" t="s">
        <v>309</v>
      </c>
      <c r="L642">
        <v>85705</v>
      </c>
      <c r="M642" t="s">
        <v>43</v>
      </c>
      <c r="N642" t="s">
        <v>2099</v>
      </c>
      <c r="O642" t="s">
        <v>31</v>
      </c>
      <c r="P642" t="s">
        <v>35</v>
      </c>
      <c r="Q642" t="s">
        <v>2100</v>
      </c>
      <c r="R642">
        <v>314.35199999999998</v>
      </c>
      <c r="S642">
        <v>3</v>
      </c>
      <c r="T642">
        <v>0.2</v>
      </c>
      <c r="U642">
        <v>-35.364600000000003</v>
      </c>
    </row>
    <row r="643" spans="1:21" hidden="1" x14ac:dyDescent="0.2">
      <c r="A643">
        <v>6044</v>
      </c>
      <c r="B643" t="s">
        <v>8650</v>
      </c>
      <c r="C643" s="1">
        <v>42874</v>
      </c>
      <c r="D643" s="1">
        <v>42879</v>
      </c>
      <c r="E643" t="s">
        <v>22</v>
      </c>
      <c r="F643" t="s">
        <v>2828</v>
      </c>
      <c r="G643" t="s">
        <v>2829</v>
      </c>
      <c r="H643" t="s">
        <v>40</v>
      </c>
      <c r="I643" t="s">
        <v>26</v>
      </c>
      <c r="J643" t="s">
        <v>5145</v>
      </c>
      <c r="K643" t="s">
        <v>334</v>
      </c>
      <c r="L643">
        <v>37918</v>
      </c>
      <c r="M643" t="s">
        <v>29</v>
      </c>
      <c r="N643" t="s">
        <v>2099</v>
      </c>
      <c r="O643" t="s">
        <v>31</v>
      </c>
      <c r="P643" t="s">
        <v>35</v>
      </c>
      <c r="Q643" t="s">
        <v>2100</v>
      </c>
      <c r="R643">
        <v>314.35199999999998</v>
      </c>
      <c r="S643">
        <v>3</v>
      </c>
      <c r="T643">
        <v>0.2</v>
      </c>
      <c r="U643">
        <v>-35.364600000000003</v>
      </c>
    </row>
    <row r="644" spans="1:21" hidden="1" x14ac:dyDescent="0.2">
      <c r="A644">
        <v>6342</v>
      </c>
      <c r="B644" t="s">
        <v>8846</v>
      </c>
      <c r="C644" s="1">
        <v>42735</v>
      </c>
      <c r="D644" s="1">
        <v>42737</v>
      </c>
      <c r="E644" t="s">
        <v>187</v>
      </c>
      <c r="F644" t="s">
        <v>4751</v>
      </c>
      <c r="G644" t="s">
        <v>4752</v>
      </c>
      <c r="H644" t="s">
        <v>25</v>
      </c>
      <c r="I644" t="s">
        <v>26</v>
      </c>
      <c r="J644" t="s">
        <v>2475</v>
      </c>
      <c r="K644" t="s">
        <v>497</v>
      </c>
      <c r="L644">
        <v>43130</v>
      </c>
      <c r="M644" t="s">
        <v>147</v>
      </c>
      <c r="N644" t="s">
        <v>4671</v>
      </c>
      <c r="O644" t="s">
        <v>45</v>
      </c>
      <c r="P644" t="s">
        <v>58</v>
      </c>
      <c r="Q644" t="s">
        <v>4672</v>
      </c>
      <c r="R644">
        <v>156.512</v>
      </c>
      <c r="S644">
        <v>4</v>
      </c>
      <c r="T644">
        <v>0.2</v>
      </c>
      <c r="U644">
        <v>-35.215200000000003</v>
      </c>
    </row>
    <row r="645" spans="1:21" hidden="1" x14ac:dyDescent="0.2">
      <c r="A645">
        <v>1357</v>
      </c>
      <c r="B645" t="s">
        <v>3737</v>
      </c>
      <c r="C645" s="1">
        <v>41825</v>
      </c>
      <c r="D645" s="1">
        <v>41825</v>
      </c>
      <c r="E645" t="s">
        <v>1292</v>
      </c>
      <c r="F645" t="s">
        <v>3543</v>
      </c>
      <c r="G645" t="s">
        <v>3544</v>
      </c>
      <c r="H645" t="s">
        <v>25</v>
      </c>
      <c r="I645" t="s">
        <v>26</v>
      </c>
      <c r="J645" t="s">
        <v>183</v>
      </c>
      <c r="K645" t="s">
        <v>103</v>
      </c>
      <c r="L645">
        <v>77036</v>
      </c>
      <c r="M645" t="s">
        <v>104</v>
      </c>
      <c r="N645" t="s">
        <v>3548</v>
      </c>
      <c r="O645" t="s">
        <v>45</v>
      </c>
      <c r="P645" t="s">
        <v>58</v>
      </c>
      <c r="Q645" t="s">
        <v>3549</v>
      </c>
      <c r="R645">
        <v>281.42399999999998</v>
      </c>
      <c r="S645">
        <v>11</v>
      </c>
      <c r="T645">
        <v>0.2</v>
      </c>
      <c r="U645">
        <v>-35.177999999999997</v>
      </c>
    </row>
    <row r="646" spans="1:21" hidden="1" x14ac:dyDescent="0.2">
      <c r="A646">
        <v>5111</v>
      </c>
      <c r="B646" t="s">
        <v>8008</v>
      </c>
      <c r="C646" s="1">
        <v>41930</v>
      </c>
      <c r="D646" s="1">
        <v>41934</v>
      </c>
      <c r="E646" t="s">
        <v>49</v>
      </c>
      <c r="F646" t="s">
        <v>4772</v>
      </c>
      <c r="G646" t="s">
        <v>4773</v>
      </c>
      <c r="H646" t="s">
        <v>40</v>
      </c>
      <c r="I646" t="s">
        <v>26</v>
      </c>
      <c r="J646" t="s">
        <v>145</v>
      </c>
      <c r="K646" t="s">
        <v>146</v>
      </c>
      <c r="L646">
        <v>19134</v>
      </c>
      <c r="M646" t="s">
        <v>147</v>
      </c>
      <c r="N646" t="s">
        <v>216</v>
      </c>
      <c r="O646" t="s">
        <v>45</v>
      </c>
      <c r="P646" t="s">
        <v>58</v>
      </c>
      <c r="Q646" t="s">
        <v>217</v>
      </c>
      <c r="R646">
        <v>186.91200000000001</v>
      </c>
      <c r="S646">
        <v>6</v>
      </c>
      <c r="T646">
        <v>0.2</v>
      </c>
      <c r="U646">
        <v>-35.045999999999999</v>
      </c>
    </row>
    <row r="647" spans="1:21" hidden="1" x14ac:dyDescent="0.2">
      <c r="A647">
        <v>7950</v>
      </c>
      <c r="B647" t="s">
        <v>9759</v>
      </c>
      <c r="C647" s="1">
        <v>41699</v>
      </c>
      <c r="D647" s="1">
        <v>41703</v>
      </c>
      <c r="E647" t="s">
        <v>49</v>
      </c>
      <c r="F647" t="s">
        <v>5530</v>
      </c>
      <c r="G647" t="s">
        <v>5531</v>
      </c>
      <c r="H647" t="s">
        <v>25</v>
      </c>
      <c r="I647" t="s">
        <v>26</v>
      </c>
      <c r="J647" t="s">
        <v>4180</v>
      </c>
      <c r="K647" t="s">
        <v>103</v>
      </c>
      <c r="L647">
        <v>79907</v>
      </c>
      <c r="M647" t="s">
        <v>104</v>
      </c>
      <c r="N647" t="s">
        <v>2938</v>
      </c>
      <c r="O647" t="s">
        <v>31</v>
      </c>
      <c r="P647" t="s">
        <v>64</v>
      </c>
      <c r="Q647" t="s">
        <v>2939</v>
      </c>
      <c r="R647">
        <v>63.552</v>
      </c>
      <c r="S647">
        <v>6</v>
      </c>
      <c r="T647">
        <v>0.6</v>
      </c>
      <c r="U647">
        <v>-34.953600000000002</v>
      </c>
    </row>
    <row r="648" spans="1:21" hidden="1" x14ac:dyDescent="0.2">
      <c r="A648">
        <v>3835</v>
      </c>
      <c r="B648" t="s">
        <v>6981</v>
      </c>
      <c r="C648" s="1">
        <v>41967</v>
      </c>
      <c r="D648" s="1">
        <v>41967</v>
      </c>
      <c r="E648" t="s">
        <v>1292</v>
      </c>
      <c r="F648" t="s">
        <v>4201</v>
      </c>
      <c r="G648" t="s">
        <v>4202</v>
      </c>
      <c r="H648" t="s">
        <v>40</v>
      </c>
      <c r="I648" t="s">
        <v>26</v>
      </c>
      <c r="J648" t="s">
        <v>496</v>
      </c>
      <c r="K648" t="s">
        <v>497</v>
      </c>
      <c r="L648">
        <v>43229</v>
      </c>
      <c r="M648" t="s">
        <v>147</v>
      </c>
      <c r="N648" t="s">
        <v>3953</v>
      </c>
      <c r="O648" t="s">
        <v>31</v>
      </c>
      <c r="P648" t="s">
        <v>35</v>
      </c>
      <c r="Q648" t="s">
        <v>3954</v>
      </c>
      <c r="R648">
        <v>611.05799999999999</v>
      </c>
      <c r="S648">
        <v>3</v>
      </c>
      <c r="T648">
        <v>0.3</v>
      </c>
      <c r="U648">
        <v>-34.9176</v>
      </c>
    </row>
    <row r="649" spans="1:21" hidden="1" x14ac:dyDescent="0.2">
      <c r="A649">
        <v>466</v>
      </c>
      <c r="B649" t="s">
        <v>1602</v>
      </c>
      <c r="C649" s="1">
        <v>42482</v>
      </c>
      <c r="D649" s="1">
        <v>42489</v>
      </c>
      <c r="E649" t="s">
        <v>49</v>
      </c>
      <c r="F649" t="s">
        <v>1603</v>
      </c>
      <c r="G649" t="s">
        <v>1604</v>
      </c>
      <c r="H649" t="s">
        <v>101</v>
      </c>
      <c r="I649" t="s">
        <v>26</v>
      </c>
      <c r="J649" t="s">
        <v>543</v>
      </c>
      <c r="K649" t="s">
        <v>309</v>
      </c>
      <c r="L649">
        <v>85023</v>
      </c>
      <c r="M649" t="s">
        <v>43</v>
      </c>
      <c r="N649" t="s">
        <v>1609</v>
      </c>
      <c r="O649" t="s">
        <v>45</v>
      </c>
      <c r="P649" t="s">
        <v>578</v>
      </c>
      <c r="Q649" t="s">
        <v>1610</v>
      </c>
      <c r="R649">
        <v>185.376</v>
      </c>
      <c r="S649">
        <v>2</v>
      </c>
      <c r="T649">
        <v>0.2</v>
      </c>
      <c r="U649">
        <v>-34.758000000000003</v>
      </c>
    </row>
    <row r="650" spans="1:21" hidden="1" x14ac:dyDescent="0.2">
      <c r="A650">
        <v>7785</v>
      </c>
      <c r="B650" t="s">
        <v>9673</v>
      </c>
      <c r="C650" s="1">
        <v>42678</v>
      </c>
      <c r="D650" s="1">
        <v>42680</v>
      </c>
      <c r="E650" t="s">
        <v>22</v>
      </c>
      <c r="F650" t="s">
        <v>433</v>
      </c>
      <c r="G650" t="s">
        <v>434</v>
      </c>
      <c r="H650" t="s">
        <v>40</v>
      </c>
      <c r="I650" t="s">
        <v>26</v>
      </c>
      <c r="J650" t="s">
        <v>466</v>
      </c>
      <c r="K650" t="s">
        <v>87</v>
      </c>
      <c r="L650">
        <v>28205</v>
      </c>
      <c r="M650" t="s">
        <v>29</v>
      </c>
      <c r="N650" t="s">
        <v>1609</v>
      </c>
      <c r="O650" t="s">
        <v>45</v>
      </c>
      <c r="P650" t="s">
        <v>578</v>
      </c>
      <c r="Q650" t="s">
        <v>1610</v>
      </c>
      <c r="R650">
        <v>185.376</v>
      </c>
      <c r="S650">
        <v>2</v>
      </c>
      <c r="T650">
        <v>0.2</v>
      </c>
      <c r="U650">
        <v>-34.758000000000003</v>
      </c>
    </row>
    <row r="651" spans="1:21" hidden="1" x14ac:dyDescent="0.2">
      <c r="A651">
        <v>8876</v>
      </c>
      <c r="B651" t="s">
        <v>10296</v>
      </c>
      <c r="C651" s="1">
        <v>42595</v>
      </c>
      <c r="D651" s="1">
        <v>42601</v>
      </c>
      <c r="E651" t="s">
        <v>49</v>
      </c>
      <c r="F651" t="s">
        <v>4919</v>
      </c>
      <c r="G651" t="s">
        <v>4920</v>
      </c>
      <c r="H651" t="s">
        <v>25</v>
      </c>
      <c r="I651" t="s">
        <v>26</v>
      </c>
      <c r="J651" t="s">
        <v>3934</v>
      </c>
      <c r="K651" t="s">
        <v>103</v>
      </c>
      <c r="L651">
        <v>75061</v>
      </c>
      <c r="M651" t="s">
        <v>104</v>
      </c>
      <c r="N651" t="s">
        <v>1609</v>
      </c>
      <c r="O651" t="s">
        <v>45</v>
      </c>
      <c r="P651" t="s">
        <v>578</v>
      </c>
      <c r="Q651" t="s">
        <v>1610</v>
      </c>
      <c r="R651">
        <v>185.376</v>
      </c>
      <c r="S651">
        <v>2</v>
      </c>
      <c r="T651">
        <v>0.2</v>
      </c>
      <c r="U651">
        <v>-34.758000000000003</v>
      </c>
    </row>
    <row r="652" spans="1:21" hidden="1" x14ac:dyDescent="0.2">
      <c r="A652">
        <v>6785</v>
      </c>
      <c r="B652" t="s">
        <v>9100</v>
      </c>
      <c r="C652" s="1">
        <v>42941</v>
      </c>
      <c r="D652" s="1">
        <v>42944</v>
      </c>
      <c r="E652" t="s">
        <v>22</v>
      </c>
      <c r="F652" t="s">
        <v>4690</v>
      </c>
      <c r="G652" t="s">
        <v>4691</v>
      </c>
      <c r="H652" t="s">
        <v>25</v>
      </c>
      <c r="I652" t="s">
        <v>26</v>
      </c>
      <c r="J652" t="s">
        <v>145</v>
      </c>
      <c r="K652" t="s">
        <v>146</v>
      </c>
      <c r="L652">
        <v>19143</v>
      </c>
      <c r="M652" t="s">
        <v>147</v>
      </c>
      <c r="N652" t="s">
        <v>8268</v>
      </c>
      <c r="O652" t="s">
        <v>31</v>
      </c>
      <c r="P652" t="s">
        <v>55</v>
      </c>
      <c r="Q652" t="s">
        <v>8269</v>
      </c>
      <c r="R652">
        <v>138.58799999999999</v>
      </c>
      <c r="S652">
        <v>1</v>
      </c>
      <c r="T652">
        <v>0.4</v>
      </c>
      <c r="U652">
        <v>-34.646999999999998</v>
      </c>
    </row>
    <row r="653" spans="1:21" hidden="1" x14ac:dyDescent="0.2">
      <c r="A653">
        <v>2886</v>
      </c>
      <c r="B653" t="s">
        <v>6078</v>
      </c>
      <c r="C653" s="1">
        <v>42661</v>
      </c>
      <c r="D653" s="1">
        <v>42665</v>
      </c>
      <c r="E653" t="s">
        <v>49</v>
      </c>
      <c r="F653" t="s">
        <v>1831</v>
      </c>
      <c r="G653" t="s">
        <v>1832</v>
      </c>
      <c r="H653" t="s">
        <v>25</v>
      </c>
      <c r="I653" t="s">
        <v>26</v>
      </c>
      <c r="J653" t="s">
        <v>4083</v>
      </c>
      <c r="K653" t="s">
        <v>309</v>
      </c>
      <c r="L653">
        <v>85281</v>
      </c>
      <c r="M653" t="s">
        <v>43</v>
      </c>
      <c r="N653" t="s">
        <v>1541</v>
      </c>
      <c r="O653" t="s">
        <v>31</v>
      </c>
      <c r="P653" t="s">
        <v>35</v>
      </c>
      <c r="Q653" t="s">
        <v>1542</v>
      </c>
      <c r="R653">
        <v>307.92</v>
      </c>
      <c r="S653">
        <v>5</v>
      </c>
      <c r="T653">
        <v>0.2</v>
      </c>
      <c r="U653">
        <v>-34.640999999999998</v>
      </c>
    </row>
    <row r="654" spans="1:21" hidden="1" x14ac:dyDescent="0.2">
      <c r="A654">
        <v>2494</v>
      </c>
      <c r="B654" t="s">
        <v>5580</v>
      </c>
      <c r="C654" s="1">
        <v>42623</v>
      </c>
      <c r="D654" s="1">
        <v>42627</v>
      </c>
      <c r="E654" t="s">
        <v>22</v>
      </c>
      <c r="F654" t="s">
        <v>3458</v>
      </c>
      <c r="G654" t="s">
        <v>3459</v>
      </c>
      <c r="H654" t="s">
        <v>25</v>
      </c>
      <c r="I654" t="s">
        <v>26</v>
      </c>
      <c r="J654" t="s">
        <v>183</v>
      </c>
      <c r="K654" t="s">
        <v>103</v>
      </c>
      <c r="L654">
        <v>77095</v>
      </c>
      <c r="M654" t="s">
        <v>104</v>
      </c>
      <c r="N654" t="s">
        <v>3280</v>
      </c>
      <c r="O654" t="s">
        <v>31</v>
      </c>
      <c r="P654" t="s">
        <v>55</v>
      </c>
      <c r="Q654" t="s">
        <v>3281</v>
      </c>
      <c r="R654">
        <v>300.93</v>
      </c>
      <c r="S654">
        <v>5</v>
      </c>
      <c r="T654">
        <v>0.3</v>
      </c>
      <c r="U654">
        <v>-34.392000000000003</v>
      </c>
    </row>
    <row r="655" spans="1:21" hidden="1" x14ac:dyDescent="0.2">
      <c r="A655">
        <v>1630</v>
      </c>
      <c r="B655" t="s">
        <v>4277</v>
      </c>
      <c r="C655" s="1">
        <v>42907</v>
      </c>
      <c r="D655" s="1">
        <v>42911</v>
      </c>
      <c r="E655" t="s">
        <v>22</v>
      </c>
      <c r="F655" t="s">
        <v>2013</v>
      </c>
      <c r="G655" t="s">
        <v>2014</v>
      </c>
      <c r="H655" t="s">
        <v>25</v>
      </c>
      <c r="I655" t="s">
        <v>26</v>
      </c>
      <c r="J655" t="s">
        <v>2184</v>
      </c>
      <c r="K655" t="s">
        <v>497</v>
      </c>
      <c r="L655">
        <v>44105</v>
      </c>
      <c r="M655" t="s">
        <v>147</v>
      </c>
      <c r="N655" t="s">
        <v>2779</v>
      </c>
      <c r="O655" t="s">
        <v>45</v>
      </c>
      <c r="P655" t="s">
        <v>74</v>
      </c>
      <c r="Q655" t="s">
        <v>2780</v>
      </c>
      <c r="R655">
        <v>41.256</v>
      </c>
      <c r="S655">
        <v>6</v>
      </c>
      <c r="T655">
        <v>0.7</v>
      </c>
      <c r="U655">
        <v>-34.380000000000003</v>
      </c>
    </row>
    <row r="656" spans="1:21" hidden="1" x14ac:dyDescent="0.2">
      <c r="A656">
        <v>4840</v>
      </c>
      <c r="B656" t="s">
        <v>7818</v>
      </c>
      <c r="C656" s="1">
        <v>42887</v>
      </c>
      <c r="D656" s="1">
        <v>42889</v>
      </c>
      <c r="E656" t="s">
        <v>187</v>
      </c>
      <c r="F656" t="s">
        <v>5891</v>
      </c>
      <c r="G656" t="s">
        <v>5892</v>
      </c>
      <c r="H656" t="s">
        <v>25</v>
      </c>
      <c r="I656" t="s">
        <v>26</v>
      </c>
      <c r="J656" t="s">
        <v>867</v>
      </c>
      <c r="K656" t="s">
        <v>497</v>
      </c>
      <c r="L656">
        <v>43017</v>
      </c>
      <c r="M656" t="s">
        <v>147</v>
      </c>
      <c r="N656" t="s">
        <v>836</v>
      </c>
      <c r="O656" t="s">
        <v>70</v>
      </c>
      <c r="P656" t="s">
        <v>71</v>
      </c>
      <c r="Q656" t="s">
        <v>837</v>
      </c>
      <c r="R656">
        <v>158.376</v>
      </c>
      <c r="S656">
        <v>4</v>
      </c>
      <c r="T656">
        <v>0.4</v>
      </c>
      <c r="U656">
        <v>-34.314799999999998</v>
      </c>
    </row>
    <row r="657" spans="1:21" hidden="1" x14ac:dyDescent="0.2">
      <c r="A657">
        <v>9711</v>
      </c>
      <c r="B657" t="s">
        <v>10801</v>
      </c>
      <c r="C657" s="1">
        <v>41948</v>
      </c>
      <c r="D657" s="1">
        <v>41953</v>
      </c>
      <c r="E657" t="s">
        <v>49</v>
      </c>
      <c r="F657" t="s">
        <v>1708</v>
      </c>
      <c r="G657" t="s">
        <v>1709</v>
      </c>
      <c r="H657" t="s">
        <v>25</v>
      </c>
      <c r="I657" t="s">
        <v>26</v>
      </c>
      <c r="J657" t="s">
        <v>145</v>
      </c>
      <c r="K657" t="s">
        <v>146</v>
      </c>
      <c r="L657">
        <v>19143</v>
      </c>
      <c r="M657" t="s">
        <v>147</v>
      </c>
      <c r="N657" t="s">
        <v>5351</v>
      </c>
      <c r="O657" t="s">
        <v>31</v>
      </c>
      <c r="P657" t="s">
        <v>64</v>
      </c>
      <c r="Q657" t="s">
        <v>5352</v>
      </c>
      <c r="R657">
        <v>273.56799999999998</v>
      </c>
      <c r="S657">
        <v>2</v>
      </c>
      <c r="T657">
        <v>0.2</v>
      </c>
      <c r="U657">
        <v>-34.195999999999998</v>
      </c>
    </row>
    <row r="658" spans="1:21" hidden="1" x14ac:dyDescent="0.2">
      <c r="A658">
        <v>6150</v>
      </c>
      <c r="B658" t="s">
        <v>8721</v>
      </c>
      <c r="C658" s="1">
        <v>43097</v>
      </c>
      <c r="D658" s="1">
        <v>43100</v>
      </c>
      <c r="E658" t="s">
        <v>187</v>
      </c>
      <c r="F658" t="s">
        <v>6318</v>
      </c>
      <c r="G658" t="s">
        <v>6319</v>
      </c>
      <c r="H658" t="s">
        <v>40</v>
      </c>
      <c r="I658" t="s">
        <v>26</v>
      </c>
      <c r="J658" t="s">
        <v>1175</v>
      </c>
      <c r="K658" t="s">
        <v>42</v>
      </c>
      <c r="L658">
        <v>90805</v>
      </c>
      <c r="M658" t="s">
        <v>43</v>
      </c>
      <c r="N658" t="s">
        <v>280</v>
      </c>
      <c r="O658" t="s">
        <v>31</v>
      </c>
      <c r="P658" t="s">
        <v>35</v>
      </c>
      <c r="Q658" t="s">
        <v>281</v>
      </c>
      <c r="R658">
        <v>340.70400000000001</v>
      </c>
      <c r="S658">
        <v>6</v>
      </c>
      <c r="T658">
        <v>0.2</v>
      </c>
      <c r="U658">
        <v>-34.070399999999999</v>
      </c>
    </row>
    <row r="659" spans="1:21" hidden="1" x14ac:dyDescent="0.2">
      <c r="A659">
        <v>8557</v>
      </c>
      <c r="B659" t="s">
        <v>10111</v>
      </c>
      <c r="C659" s="1">
        <v>42085</v>
      </c>
      <c r="D659" s="1">
        <v>42085</v>
      </c>
      <c r="E659" t="s">
        <v>1292</v>
      </c>
      <c r="F659" t="s">
        <v>2407</v>
      </c>
      <c r="G659" t="s">
        <v>2408</v>
      </c>
      <c r="H659" t="s">
        <v>25</v>
      </c>
      <c r="I659" t="s">
        <v>26</v>
      </c>
      <c r="J659" t="s">
        <v>6832</v>
      </c>
      <c r="K659" t="s">
        <v>53</v>
      </c>
      <c r="L659">
        <v>33317</v>
      </c>
      <c r="M659" t="s">
        <v>29</v>
      </c>
      <c r="N659" t="s">
        <v>8350</v>
      </c>
      <c r="O659" t="s">
        <v>45</v>
      </c>
      <c r="P659" t="s">
        <v>58</v>
      </c>
      <c r="Q659" t="s">
        <v>8351</v>
      </c>
      <c r="R659">
        <v>150.40799999999999</v>
      </c>
      <c r="S659">
        <v>9</v>
      </c>
      <c r="T659">
        <v>0.2</v>
      </c>
      <c r="U659">
        <v>-33.841799999999999</v>
      </c>
    </row>
    <row r="660" spans="1:21" hidden="1" x14ac:dyDescent="0.2">
      <c r="A660">
        <v>1205</v>
      </c>
      <c r="B660" t="s">
        <v>3421</v>
      </c>
      <c r="C660" s="1">
        <v>42569</v>
      </c>
      <c r="D660" s="1">
        <v>42575</v>
      </c>
      <c r="E660" t="s">
        <v>49</v>
      </c>
      <c r="F660" t="s">
        <v>2685</v>
      </c>
      <c r="G660" t="s">
        <v>2686</v>
      </c>
      <c r="H660" t="s">
        <v>40</v>
      </c>
      <c r="I660" t="s">
        <v>26</v>
      </c>
      <c r="J660" t="s">
        <v>808</v>
      </c>
      <c r="K660" t="s">
        <v>456</v>
      </c>
      <c r="L660">
        <v>80219</v>
      </c>
      <c r="M660" t="s">
        <v>43</v>
      </c>
      <c r="N660" t="s">
        <v>1656</v>
      </c>
      <c r="O660" t="s">
        <v>45</v>
      </c>
      <c r="P660" t="s">
        <v>58</v>
      </c>
      <c r="Q660" t="s">
        <v>1657</v>
      </c>
      <c r="R660">
        <v>338.04</v>
      </c>
      <c r="S660">
        <v>3</v>
      </c>
      <c r="T660">
        <v>0.2</v>
      </c>
      <c r="U660">
        <v>-33.804000000000002</v>
      </c>
    </row>
    <row r="661" spans="1:21" hidden="1" x14ac:dyDescent="0.2">
      <c r="A661">
        <v>1733</v>
      </c>
      <c r="B661" t="s">
        <v>4443</v>
      </c>
      <c r="C661" s="1">
        <v>42561</v>
      </c>
      <c r="D661" s="1">
        <v>42565</v>
      </c>
      <c r="E661" t="s">
        <v>49</v>
      </c>
      <c r="F661" t="s">
        <v>942</v>
      </c>
      <c r="G661" t="s">
        <v>943</v>
      </c>
      <c r="H661" t="s">
        <v>25</v>
      </c>
      <c r="I661" t="s">
        <v>26</v>
      </c>
      <c r="J661" t="s">
        <v>816</v>
      </c>
      <c r="K661" t="s">
        <v>103</v>
      </c>
      <c r="L661">
        <v>75081</v>
      </c>
      <c r="M661" t="s">
        <v>104</v>
      </c>
      <c r="N661" t="s">
        <v>1656</v>
      </c>
      <c r="O661" t="s">
        <v>45</v>
      </c>
      <c r="P661" t="s">
        <v>58</v>
      </c>
      <c r="Q661" t="s">
        <v>1657</v>
      </c>
      <c r="R661">
        <v>338.04</v>
      </c>
      <c r="S661">
        <v>3</v>
      </c>
      <c r="T661">
        <v>0.2</v>
      </c>
      <c r="U661">
        <v>-33.804000000000002</v>
      </c>
    </row>
    <row r="662" spans="1:21" hidden="1" x14ac:dyDescent="0.2">
      <c r="A662">
        <v>8286</v>
      </c>
      <c r="B662" t="s">
        <v>9940</v>
      </c>
      <c r="C662" s="1">
        <v>42359</v>
      </c>
      <c r="D662" s="1">
        <v>42364</v>
      </c>
      <c r="E662" t="s">
        <v>22</v>
      </c>
      <c r="F662" t="s">
        <v>3766</v>
      </c>
      <c r="G662" t="s">
        <v>3767</v>
      </c>
      <c r="H662" t="s">
        <v>101</v>
      </c>
      <c r="I662" t="s">
        <v>26</v>
      </c>
      <c r="J662" t="s">
        <v>9313</v>
      </c>
      <c r="K662" t="s">
        <v>210</v>
      </c>
      <c r="L662">
        <v>60174</v>
      </c>
      <c r="M662" t="s">
        <v>104</v>
      </c>
      <c r="N662" t="s">
        <v>1879</v>
      </c>
      <c r="O662" t="s">
        <v>31</v>
      </c>
      <c r="P662" t="s">
        <v>64</v>
      </c>
      <c r="Q662" t="s">
        <v>1880</v>
      </c>
      <c r="R662">
        <v>51.756</v>
      </c>
      <c r="S662">
        <v>3</v>
      </c>
      <c r="T662">
        <v>0.6</v>
      </c>
      <c r="U662">
        <v>-33.641399999999997</v>
      </c>
    </row>
    <row r="663" spans="1:21" hidden="1" x14ac:dyDescent="0.2">
      <c r="A663">
        <v>3389</v>
      </c>
      <c r="B663" t="s">
        <v>6604</v>
      </c>
      <c r="C663" s="1">
        <v>43015</v>
      </c>
      <c r="D663" s="1">
        <v>43019</v>
      </c>
      <c r="E663" t="s">
        <v>49</v>
      </c>
      <c r="F663" t="s">
        <v>5935</v>
      </c>
      <c r="G663" t="s">
        <v>5936</v>
      </c>
      <c r="H663" t="s">
        <v>101</v>
      </c>
      <c r="I663" t="s">
        <v>26</v>
      </c>
      <c r="J663" t="s">
        <v>466</v>
      </c>
      <c r="K663" t="s">
        <v>87</v>
      </c>
      <c r="L663">
        <v>28205</v>
      </c>
      <c r="M663" t="s">
        <v>29</v>
      </c>
      <c r="N663" t="s">
        <v>3550</v>
      </c>
      <c r="O663" t="s">
        <v>45</v>
      </c>
      <c r="P663" t="s">
        <v>74</v>
      </c>
      <c r="Q663" t="s">
        <v>3551</v>
      </c>
      <c r="R663">
        <v>50.454000000000001</v>
      </c>
      <c r="S663">
        <v>6</v>
      </c>
      <c r="T663">
        <v>0.7</v>
      </c>
      <c r="U663">
        <v>-33.636000000000003</v>
      </c>
    </row>
    <row r="664" spans="1:21" hidden="1" x14ac:dyDescent="0.2">
      <c r="A664">
        <v>2513</v>
      </c>
      <c r="B664" t="s">
        <v>5609</v>
      </c>
      <c r="C664" s="1">
        <v>43071</v>
      </c>
      <c r="D664" s="1">
        <v>43075</v>
      </c>
      <c r="E664" t="s">
        <v>49</v>
      </c>
      <c r="F664" t="s">
        <v>5610</v>
      </c>
      <c r="G664" t="s">
        <v>5611</v>
      </c>
      <c r="H664" t="s">
        <v>101</v>
      </c>
      <c r="I664" t="s">
        <v>26</v>
      </c>
      <c r="J664" t="s">
        <v>901</v>
      </c>
      <c r="K664" t="s">
        <v>53</v>
      </c>
      <c r="L664">
        <v>33614</v>
      </c>
      <c r="M664" t="s">
        <v>29</v>
      </c>
      <c r="N664" t="s">
        <v>1833</v>
      </c>
      <c r="O664" t="s">
        <v>45</v>
      </c>
      <c r="P664" t="s">
        <v>74</v>
      </c>
      <c r="Q664" t="s">
        <v>1834</v>
      </c>
      <c r="R664">
        <v>45.66</v>
      </c>
      <c r="S664">
        <v>5</v>
      </c>
      <c r="T664">
        <v>0.7</v>
      </c>
      <c r="U664">
        <v>-33.484000000000002</v>
      </c>
    </row>
    <row r="665" spans="1:21" hidden="1" x14ac:dyDescent="0.2">
      <c r="A665">
        <v>7605</v>
      </c>
      <c r="B665" t="s">
        <v>9565</v>
      </c>
      <c r="C665" s="1">
        <v>42517</v>
      </c>
      <c r="D665" s="1">
        <v>42521</v>
      </c>
      <c r="E665" t="s">
        <v>49</v>
      </c>
      <c r="F665" t="s">
        <v>5046</v>
      </c>
      <c r="G665" t="s">
        <v>5047</v>
      </c>
      <c r="H665" t="s">
        <v>25</v>
      </c>
      <c r="I665" t="s">
        <v>26</v>
      </c>
      <c r="J665" t="s">
        <v>302</v>
      </c>
      <c r="K665" t="s">
        <v>210</v>
      </c>
      <c r="L665">
        <v>60623</v>
      </c>
      <c r="M665" t="s">
        <v>104</v>
      </c>
      <c r="N665" t="s">
        <v>6268</v>
      </c>
      <c r="O665" t="s">
        <v>31</v>
      </c>
      <c r="P665" t="s">
        <v>64</v>
      </c>
      <c r="Q665" t="s">
        <v>6269</v>
      </c>
      <c r="R665">
        <v>25.175999999999998</v>
      </c>
      <c r="S665">
        <v>3</v>
      </c>
      <c r="T665">
        <v>0.6</v>
      </c>
      <c r="U665">
        <v>-33.358199999999997</v>
      </c>
    </row>
    <row r="666" spans="1:21" hidden="1" x14ac:dyDescent="0.2">
      <c r="A666">
        <v>3019</v>
      </c>
      <c r="B666" t="s">
        <v>6222</v>
      </c>
      <c r="C666" s="1">
        <v>42605</v>
      </c>
      <c r="D666" s="1">
        <v>42612</v>
      </c>
      <c r="E666" t="s">
        <v>49</v>
      </c>
      <c r="F666" t="s">
        <v>3511</v>
      </c>
      <c r="G666" t="s">
        <v>3512</v>
      </c>
      <c r="H666" t="s">
        <v>101</v>
      </c>
      <c r="I666" t="s">
        <v>26</v>
      </c>
      <c r="J666" t="s">
        <v>6223</v>
      </c>
      <c r="K666" t="s">
        <v>103</v>
      </c>
      <c r="L666">
        <v>78577</v>
      </c>
      <c r="M666" t="s">
        <v>104</v>
      </c>
      <c r="N666" t="s">
        <v>4820</v>
      </c>
      <c r="O666" t="s">
        <v>70</v>
      </c>
      <c r="P666" t="s">
        <v>160</v>
      </c>
      <c r="Q666" t="s">
        <v>4821</v>
      </c>
      <c r="R666">
        <v>666.4</v>
      </c>
      <c r="S666">
        <v>7</v>
      </c>
      <c r="T666">
        <v>0.2</v>
      </c>
      <c r="U666">
        <v>-33.32</v>
      </c>
    </row>
    <row r="667" spans="1:21" hidden="1" x14ac:dyDescent="0.2">
      <c r="A667">
        <v>1514</v>
      </c>
      <c r="B667" t="s">
        <v>4048</v>
      </c>
      <c r="C667" s="1">
        <v>42965</v>
      </c>
      <c r="D667" s="1">
        <v>42969</v>
      </c>
      <c r="E667" t="s">
        <v>49</v>
      </c>
      <c r="F667" t="s">
        <v>1332</v>
      </c>
      <c r="G667" t="s">
        <v>1333</v>
      </c>
      <c r="H667" t="s">
        <v>25</v>
      </c>
      <c r="I667" t="s">
        <v>26</v>
      </c>
      <c r="J667" t="s">
        <v>816</v>
      </c>
      <c r="K667" t="s">
        <v>103</v>
      </c>
      <c r="L667">
        <v>75220</v>
      </c>
      <c r="M667" t="s">
        <v>104</v>
      </c>
      <c r="N667" t="s">
        <v>1600</v>
      </c>
      <c r="O667" t="s">
        <v>45</v>
      </c>
      <c r="P667" t="s">
        <v>74</v>
      </c>
      <c r="Q667" t="s">
        <v>1601</v>
      </c>
      <c r="R667">
        <v>21.38</v>
      </c>
      <c r="S667">
        <v>5</v>
      </c>
      <c r="T667">
        <v>0.8</v>
      </c>
      <c r="U667">
        <v>-33.139000000000003</v>
      </c>
    </row>
    <row r="668" spans="1:21" hidden="1" x14ac:dyDescent="0.2">
      <c r="A668">
        <v>8875</v>
      </c>
      <c r="B668" t="s">
        <v>10295</v>
      </c>
      <c r="C668" s="1">
        <v>43053</v>
      </c>
      <c r="D668" s="1">
        <v>43055</v>
      </c>
      <c r="E668" t="s">
        <v>22</v>
      </c>
      <c r="F668" t="s">
        <v>5813</v>
      </c>
      <c r="G668" t="s">
        <v>5814</v>
      </c>
      <c r="H668" t="s">
        <v>25</v>
      </c>
      <c r="I668" t="s">
        <v>26</v>
      </c>
      <c r="J668" t="s">
        <v>183</v>
      </c>
      <c r="K668" t="s">
        <v>103</v>
      </c>
      <c r="L668">
        <v>77095</v>
      </c>
      <c r="M668" t="s">
        <v>104</v>
      </c>
      <c r="N668" t="s">
        <v>2792</v>
      </c>
      <c r="O668" t="s">
        <v>45</v>
      </c>
      <c r="P668" t="s">
        <v>74</v>
      </c>
      <c r="Q668" t="s">
        <v>2793</v>
      </c>
      <c r="R668">
        <v>21.99</v>
      </c>
      <c r="S668">
        <v>5</v>
      </c>
      <c r="T668">
        <v>0.8</v>
      </c>
      <c r="U668">
        <v>-32.984999999999999</v>
      </c>
    </row>
    <row r="669" spans="1:21" hidden="1" x14ac:dyDescent="0.2">
      <c r="A669">
        <v>6604</v>
      </c>
      <c r="B669" t="s">
        <v>8992</v>
      </c>
      <c r="C669" s="1">
        <v>42903</v>
      </c>
      <c r="D669" s="1">
        <v>42906</v>
      </c>
      <c r="E669" t="s">
        <v>187</v>
      </c>
      <c r="F669" t="s">
        <v>3002</v>
      </c>
      <c r="G669" t="s">
        <v>3003</v>
      </c>
      <c r="H669" t="s">
        <v>25</v>
      </c>
      <c r="I669" t="s">
        <v>26</v>
      </c>
      <c r="J669" t="s">
        <v>8993</v>
      </c>
      <c r="K669" t="s">
        <v>456</v>
      </c>
      <c r="L669">
        <v>80022</v>
      </c>
      <c r="M669" t="s">
        <v>43</v>
      </c>
      <c r="N669" t="s">
        <v>3450</v>
      </c>
      <c r="O669" t="s">
        <v>45</v>
      </c>
      <c r="P669" t="s">
        <v>58</v>
      </c>
      <c r="Q669" t="s">
        <v>3451</v>
      </c>
      <c r="R669">
        <v>146.352</v>
      </c>
      <c r="S669">
        <v>3</v>
      </c>
      <c r="T669">
        <v>0.2</v>
      </c>
      <c r="U669">
        <v>-32.929200000000002</v>
      </c>
    </row>
    <row r="670" spans="1:21" hidden="1" x14ac:dyDescent="0.2">
      <c r="A670">
        <v>401</v>
      </c>
      <c r="B670" t="s">
        <v>1410</v>
      </c>
      <c r="C670" s="1">
        <v>42621</v>
      </c>
      <c r="D670" s="1">
        <v>42623</v>
      </c>
      <c r="E670" t="s">
        <v>22</v>
      </c>
      <c r="F670" t="s">
        <v>1411</v>
      </c>
      <c r="G670" t="s">
        <v>1412</v>
      </c>
      <c r="H670" t="s">
        <v>25</v>
      </c>
      <c r="I670" t="s">
        <v>26</v>
      </c>
      <c r="J670" t="s">
        <v>183</v>
      </c>
      <c r="K670" t="s">
        <v>103</v>
      </c>
      <c r="L670">
        <v>77036</v>
      </c>
      <c r="M670" t="s">
        <v>104</v>
      </c>
      <c r="N670" t="s">
        <v>1415</v>
      </c>
      <c r="O670" t="s">
        <v>45</v>
      </c>
      <c r="P670" t="s">
        <v>58</v>
      </c>
      <c r="Q670" t="s">
        <v>1416</v>
      </c>
      <c r="R670">
        <v>131.136</v>
      </c>
      <c r="S670">
        <v>4</v>
      </c>
      <c r="T670">
        <v>0.2</v>
      </c>
      <c r="U670">
        <v>-32.783999999999999</v>
      </c>
    </row>
    <row r="671" spans="1:21" hidden="1" x14ac:dyDescent="0.2">
      <c r="A671">
        <v>4918</v>
      </c>
      <c r="B671" t="s">
        <v>7865</v>
      </c>
      <c r="C671" s="1">
        <v>43017</v>
      </c>
      <c r="D671" s="1">
        <v>43019</v>
      </c>
      <c r="E671" t="s">
        <v>22</v>
      </c>
      <c r="F671" t="s">
        <v>800</v>
      </c>
      <c r="G671" t="s">
        <v>801</v>
      </c>
      <c r="H671" t="s">
        <v>25</v>
      </c>
      <c r="I671" t="s">
        <v>26</v>
      </c>
      <c r="J671" t="s">
        <v>7866</v>
      </c>
      <c r="K671" t="s">
        <v>103</v>
      </c>
      <c r="L671">
        <v>77573</v>
      </c>
      <c r="M671" t="s">
        <v>104</v>
      </c>
      <c r="N671" t="s">
        <v>7867</v>
      </c>
      <c r="O671" t="s">
        <v>31</v>
      </c>
      <c r="P671" t="s">
        <v>35</v>
      </c>
      <c r="Q671" t="s">
        <v>7868</v>
      </c>
      <c r="R671">
        <v>254.05799999999999</v>
      </c>
      <c r="S671">
        <v>3</v>
      </c>
      <c r="T671">
        <v>0.3</v>
      </c>
      <c r="U671">
        <v>-32.6646</v>
      </c>
    </row>
    <row r="672" spans="1:21" hidden="1" x14ac:dyDescent="0.2">
      <c r="A672">
        <v>2481</v>
      </c>
      <c r="B672" t="s">
        <v>5556</v>
      </c>
      <c r="C672" s="1">
        <v>42905</v>
      </c>
      <c r="D672" s="1">
        <v>42911</v>
      </c>
      <c r="E672" t="s">
        <v>49</v>
      </c>
      <c r="F672" t="s">
        <v>3168</v>
      </c>
      <c r="G672" t="s">
        <v>3169</v>
      </c>
      <c r="H672" t="s">
        <v>25</v>
      </c>
      <c r="I672" t="s">
        <v>26</v>
      </c>
      <c r="J672" t="s">
        <v>816</v>
      </c>
      <c r="K672" t="s">
        <v>103</v>
      </c>
      <c r="L672">
        <v>75220</v>
      </c>
      <c r="M672" t="s">
        <v>104</v>
      </c>
      <c r="N672" t="s">
        <v>378</v>
      </c>
      <c r="O672" t="s">
        <v>45</v>
      </c>
      <c r="P672" t="s">
        <v>58</v>
      </c>
      <c r="Q672" t="s">
        <v>379</v>
      </c>
      <c r="R672">
        <v>153.584</v>
      </c>
      <c r="S672">
        <v>2</v>
      </c>
      <c r="T672">
        <v>0.2</v>
      </c>
      <c r="U672">
        <v>-32.636600000000001</v>
      </c>
    </row>
    <row r="673" spans="1:21" hidden="1" x14ac:dyDescent="0.2">
      <c r="A673">
        <v>1751</v>
      </c>
      <c r="B673" t="s">
        <v>4462</v>
      </c>
      <c r="C673" s="1">
        <v>42330</v>
      </c>
      <c r="D673" s="1">
        <v>42335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679</v>
      </c>
      <c r="K673" t="s">
        <v>103</v>
      </c>
      <c r="L673">
        <v>78207</v>
      </c>
      <c r="M673" t="s">
        <v>104</v>
      </c>
      <c r="N673" t="s">
        <v>4463</v>
      </c>
      <c r="O673" t="s">
        <v>31</v>
      </c>
      <c r="P673" t="s">
        <v>55</v>
      </c>
      <c r="Q673" t="s">
        <v>4464</v>
      </c>
      <c r="R673">
        <v>206.96199999999999</v>
      </c>
      <c r="S673">
        <v>2</v>
      </c>
      <c r="T673">
        <v>0.3</v>
      </c>
      <c r="U673">
        <v>-32.522599999999997</v>
      </c>
    </row>
    <row r="674" spans="1:21" hidden="1" x14ac:dyDescent="0.2">
      <c r="A674">
        <v>3968</v>
      </c>
      <c r="B674" t="s">
        <v>7108</v>
      </c>
      <c r="C674" s="1">
        <v>42510</v>
      </c>
      <c r="D674" s="1">
        <v>42513</v>
      </c>
      <c r="E674" t="s">
        <v>187</v>
      </c>
      <c r="F674" t="s">
        <v>2165</v>
      </c>
      <c r="G674" t="s">
        <v>2166</v>
      </c>
      <c r="H674" t="s">
        <v>101</v>
      </c>
      <c r="I674" t="s">
        <v>26</v>
      </c>
      <c r="J674" t="s">
        <v>1083</v>
      </c>
      <c r="K674" t="s">
        <v>456</v>
      </c>
      <c r="L674">
        <v>80906</v>
      </c>
      <c r="M674" t="s">
        <v>43</v>
      </c>
      <c r="N674" t="s">
        <v>2391</v>
      </c>
      <c r="O674" t="s">
        <v>45</v>
      </c>
      <c r="P674" t="s">
        <v>74</v>
      </c>
      <c r="Q674" t="s">
        <v>2392</v>
      </c>
      <c r="R674">
        <v>40.634999999999998</v>
      </c>
      <c r="S674">
        <v>7</v>
      </c>
      <c r="T674">
        <v>0.7</v>
      </c>
      <c r="U674">
        <v>-32.508000000000003</v>
      </c>
    </row>
    <row r="675" spans="1:21" hidden="1" x14ac:dyDescent="0.2">
      <c r="A675">
        <v>3088</v>
      </c>
      <c r="B675" t="s">
        <v>6306</v>
      </c>
      <c r="C675" s="1">
        <v>42775</v>
      </c>
      <c r="D675" s="1">
        <v>42780</v>
      </c>
      <c r="E675" t="s">
        <v>49</v>
      </c>
      <c r="F675" t="s">
        <v>5266</v>
      </c>
      <c r="G675" t="s">
        <v>5267</v>
      </c>
      <c r="H675" t="s">
        <v>25</v>
      </c>
      <c r="I675" t="s">
        <v>26</v>
      </c>
      <c r="J675" t="s">
        <v>183</v>
      </c>
      <c r="K675" t="s">
        <v>103</v>
      </c>
      <c r="L675">
        <v>77070</v>
      </c>
      <c r="M675" t="s">
        <v>104</v>
      </c>
      <c r="N675" t="s">
        <v>3105</v>
      </c>
      <c r="O675" t="s">
        <v>45</v>
      </c>
      <c r="P675" t="s">
        <v>77</v>
      </c>
      <c r="Q675" t="s">
        <v>3106</v>
      </c>
      <c r="R675">
        <v>12.992000000000001</v>
      </c>
      <c r="S675">
        <v>2</v>
      </c>
      <c r="T675">
        <v>0.8</v>
      </c>
      <c r="U675">
        <v>-32.479999999999997</v>
      </c>
    </row>
    <row r="676" spans="1:21" hidden="1" x14ac:dyDescent="0.2">
      <c r="A676">
        <v>8912</v>
      </c>
      <c r="B676" t="s">
        <v>10317</v>
      </c>
      <c r="C676" s="1">
        <v>43043</v>
      </c>
      <c r="D676" s="1">
        <v>43047</v>
      </c>
      <c r="E676" t="s">
        <v>49</v>
      </c>
      <c r="F676" t="s">
        <v>2056</v>
      </c>
      <c r="G676" t="s">
        <v>2057</v>
      </c>
      <c r="H676" t="s">
        <v>25</v>
      </c>
      <c r="I676" t="s">
        <v>26</v>
      </c>
      <c r="J676" t="s">
        <v>6251</v>
      </c>
      <c r="K676" t="s">
        <v>334</v>
      </c>
      <c r="L676">
        <v>37421</v>
      </c>
      <c r="M676" t="s">
        <v>29</v>
      </c>
      <c r="N676" t="s">
        <v>8773</v>
      </c>
      <c r="O676" t="s">
        <v>70</v>
      </c>
      <c r="P676" t="s">
        <v>71</v>
      </c>
      <c r="Q676" t="s">
        <v>8774</v>
      </c>
      <c r="R676">
        <v>143.928</v>
      </c>
      <c r="S676">
        <v>9</v>
      </c>
      <c r="T676">
        <v>0.2</v>
      </c>
      <c r="U676">
        <v>-32.383800000000001</v>
      </c>
    </row>
    <row r="677" spans="1:21" hidden="1" x14ac:dyDescent="0.2">
      <c r="A677">
        <v>8168</v>
      </c>
      <c r="B677" t="s">
        <v>9876</v>
      </c>
      <c r="C677" s="1">
        <v>42582</v>
      </c>
      <c r="D677" s="1">
        <v>42587</v>
      </c>
      <c r="E677" t="s">
        <v>49</v>
      </c>
      <c r="F677" t="s">
        <v>6645</v>
      </c>
      <c r="G677" t="s">
        <v>6646</v>
      </c>
      <c r="H677" t="s">
        <v>40</v>
      </c>
      <c r="I677" t="s">
        <v>26</v>
      </c>
      <c r="J677" t="s">
        <v>126</v>
      </c>
      <c r="K677" t="s">
        <v>42</v>
      </c>
      <c r="L677">
        <v>94122</v>
      </c>
      <c r="M677" t="s">
        <v>43</v>
      </c>
      <c r="N677" t="s">
        <v>2272</v>
      </c>
      <c r="O677" t="s">
        <v>31</v>
      </c>
      <c r="P677" t="s">
        <v>55</v>
      </c>
      <c r="Q677" t="s">
        <v>2273</v>
      </c>
      <c r="R677">
        <v>863.12800000000004</v>
      </c>
      <c r="S677">
        <v>7</v>
      </c>
      <c r="T677">
        <v>0.2</v>
      </c>
      <c r="U677">
        <v>-32.3673</v>
      </c>
    </row>
    <row r="678" spans="1:21" hidden="1" x14ac:dyDescent="0.2">
      <c r="A678">
        <v>2843</v>
      </c>
      <c r="B678" t="s">
        <v>6028</v>
      </c>
      <c r="C678" s="1">
        <v>42817</v>
      </c>
      <c r="D678" s="1">
        <v>42821</v>
      </c>
      <c r="E678" t="s">
        <v>49</v>
      </c>
      <c r="F678" t="s">
        <v>6029</v>
      </c>
      <c r="G678" t="s">
        <v>6030</v>
      </c>
      <c r="H678" t="s">
        <v>25</v>
      </c>
      <c r="I678" t="s">
        <v>26</v>
      </c>
      <c r="J678" t="s">
        <v>1685</v>
      </c>
      <c r="K678" t="s">
        <v>103</v>
      </c>
      <c r="L678">
        <v>77340</v>
      </c>
      <c r="M678" t="s">
        <v>104</v>
      </c>
      <c r="N678" t="s">
        <v>1693</v>
      </c>
      <c r="O678" t="s">
        <v>45</v>
      </c>
      <c r="P678" t="s">
        <v>58</v>
      </c>
      <c r="Q678" t="s">
        <v>1694</v>
      </c>
      <c r="R678">
        <v>143.72800000000001</v>
      </c>
      <c r="S678">
        <v>2</v>
      </c>
      <c r="T678">
        <v>0.2</v>
      </c>
      <c r="U678">
        <v>-32.338799999999999</v>
      </c>
    </row>
    <row r="679" spans="1:21" hidden="1" x14ac:dyDescent="0.2">
      <c r="A679">
        <v>2557</v>
      </c>
      <c r="B679" t="s">
        <v>5660</v>
      </c>
      <c r="C679" s="1">
        <v>42651</v>
      </c>
      <c r="D679" s="1">
        <v>42657</v>
      </c>
      <c r="E679" t="s">
        <v>49</v>
      </c>
      <c r="F679" t="s">
        <v>2551</v>
      </c>
      <c r="G679" t="s">
        <v>2552</v>
      </c>
      <c r="H679" t="s">
        <v>40</v>
      </c>
      <c r="I679" t="s">
        <v>26</v>
      </c>
      <c r="J679" t="s">
        <v>183</v>
      </c>
      <c r="K679" t="s">
        <v>103</v>
      </c>
      <c r="L679">
        <v>77070</v>
      </c>
      <c r="M679" t="s">
        <v>104</v>
      </c>
      <c r="N679" t="s">
        <v>5661</v>
      </c>
      <c r="O679" t="s">
        <v>31</v>
      </c>
      <c r="P679" t="s">
        <v>64</v>
      </c>
      <c r="Q679" t="s">
        <v>5662</v>
      </c>
      <c r="R679">
        <v>51.712000000000003</v>
      </c>
      <c r="S679">
        <v>8</v>
      </c>
      <c r="T679">
        <v>0.6</v>
      </c>
      <c r="U679">
        <v>-32.32</v>
      </c>
    </row>
    <row r="680" spans="1:21" hidden="1" x14ac:dyDescent="0.2">
      <c r="A680">
        <v>5361</v>
      </c>
      <c r="B680" t="s">
        <v>8178</v>
      </c>
      <c r="C680" s="1">
        <v>42839</v>
      </c>
      <c r="D680" s="1">
        <v>42843</v>
      </c>
      <c r="E680" t="s">
        <v>49</v>
      </c>
      <c r="F680" t="s">
        <v>555</v>
      </c>
      <c r="G680" t="s">
        <v>556</v>
      </c>
      <c r="H680" t="s">
        <v>40</v>
      </c>
      <c r="I680" t="s">
        <v>26</v>
      </c>
      <c r="J680" t="s">
        <v>1710</v>
      </c>
      <c r="K680" t="s">
        <v>87</v>
      </c>
      <c r="L680">
        <v>28314</v>
      </c>
      <c r="M680" t="s">
        <v>29</v>
      </c>
      <c r="N680" t="s">
        <v>3616</v>
      </c>
      <c r="O680" t="s">
        <v>31</v>
      </c>
      <c r="P680" t="s">
        <v>32</v>
      </c>
      <c r="Q680" t="s">
        <v>3617</v>
      </c>
      <c r="R680">
        <v>198.27199999999999</v>
      </c>
      <c r="S680">
        <v>8</v>
      </c>
      <c r="T680">
        <v>0.2</v>
      </c>
      <c r="U680">
        <v>-32.219200000000001</v>
      </c>
    </row>
    <row r="681" spans="1:21" hidden="1" x14ac:dyDescent="0.2">
      <c r="A681">
        <v>902</v>
      </c>
      <c r="B681" t="s">
        <v>2775</v>
      </c>
      <c r="C681" s="1">
        <v>43050</v>
      </c>
      <c r="D681" s="1">
        <v>43052</v>
      </c>
      <c r="E681" t="s">
        <v>187</v>
      </c>
      <c r="F681" t="s">
        <v>1244</v>
      </c>
      <c r="G681" t="s">
        <v>1245</v>
      </c>
      <c r="H681" t="s">
        <v>25</v>
      </c>
      <c r="I681" t="s">
        <v>26</v>
      </c>
      <c r="J681" t="s">
        <v>2776</v>
      </c>
      <c r="K681" t="s">
        <v>103</v>
      </c>
      <c r="L681">
        <v>75043</v>
      </c>
      <c r="M681" t="s">
        <v>104</v>
      </c>
      <c r="N681" t="s">
        <v>2779</v>
      </c>
      <c r="O681" t="s">
        <v>45</v>
      </c>
      <c r="P681" t="s">
        <v>74</v>
      </c>
      <c r="Q681" t="s">
        <v>2780</v>
      </c>
      <c r="R681">
        <v>18.335999999999999</v>
      </c>
      <c r="S681">
        <v>4</v>
      </c>
      <c r="T681">
        <v>0.8</v>
      </c>
      <c r="U681">
        <v>-32.088000000000001</v>
      </c>
    </row>
    <row r="682" spans="1:21" hidden="1" x14ac:dyDescent="0.2">
      <c r="A682">
        <v>8145</v>
      </c>
      <c r="B682" t="s">
        <v>9861</v>
      </c>
      <c r="C682" s="1">
        <v>42405</v>
      </c>
      <c r="D682" s="1">
        <v>42410</v>
      </c>
      <c r="E682" t="s">
        <v>49</v>
      </c>
      <c r="F682" t="s">
        <v>5499</v>
      </c>
      <c r="G682" t="s">
        <v>5500</v>
      </c>
      <c r="H682" t="s">
        <v>25</v>
      </c>
      <c r="I682" t="s">
        <v>26</v>
      </c>
      <c r="J682" t="s">
        <v>949</v>
      </c>
      <c r="K682" t="s">
        <v>42</v>
      </c>
      <c r="L682">
        <v>92037</v>
      </c>
      <c r="M682" t="s">
        <v>43</v>
      </c>
      <c r="N682" t="s">
        <v>615</v>
      </c>
      <c r="O682" t="s">
        <v>70</v>
      </c>
      <c r="P682" t="s">
        <v>71</v>
      </c>
      <c r="Q682" t="s">
        <v>616</v>
      </c>
      <c r="R682">
        <v>159.96799999999999</v>
      </c>
      <c r="S682">
        <v>4</v>
      </c>
      <c r="T682">
        <v>0.2</v>
      </c>
      <c r="U682">
        <v>-31.993600000000001</v>
      </c>
    </row>
    <row r="683" spans="1:21" hidden="1" x14ac:dyDescent="0.2">
      <c r="A683">
        <v>5775</v>
      </c>
      <c r="B683" t="s">
        <v>8487</v>
      </c>
      <c r="C683" s="1">
        <v>42472</v>
      </c>
      <c r="D683" s="1">
        <v>42476</v>
      </c>
      <c r="E683" t="s">
        <v>49</v>
      </c>
      <c r="F683" t="s">
        <v>3731</v>
      </c>
      <c r="G683" t="s">
        <v>3732</v>
      </c>
      <c r="H683" t="s">
        <v>25</v>
      </c>
      <c r="I683" t="s">
        <v>26</v>
      </c>
      <c r="J683" t="s">
        <v>41</v>
      </c>
      <c r="K683" t="s">
        <v>42</v>
      </c>
      <c r="L683">
        <v>90036</v>
      </c>
      <c r="M683" t="s">
        <v>43</v>
      </c>
      <c r="N683" t="s">
        <v>8389</v>
      </c>
      <c r="O683" t="s">
        <v>31</v>
      </c>
      <c r="P683" t="s">
        <v>35</v>
      </c>
      <c r="Q683" t="s">
        <v>8390</v>
      </c>
      <c r="R683">
        <v>638.28800000000001</v>
      </c>
      <c r="S683">
        <v>7</v>
      </c>
      <c r="T683">
        <v>0.2</v>
      </c>
      <c r="U683">
        <v>-31.914400000000001</v>
      </c>
    </row>
    <row r="684" spans="1:21" hidden="1" x14ac:dyDescent="0.2">
      <c r="A684">
        <v>7913</v>
      </c>
      <c r="B684" t="s">
        <v>9740</v>
      </c>
      <c r="C684" s="1">
        <v>42488</v>
      </c>
      <c r="D684" s="1">
        <v>42490</v>
      </c>
      <c r="E684" t="s">
        <v>22</v>
      </c>
      <c r="F684" t="s">
        <v>2197</v>
      </c>
      <c r="G684" t="s">
        <v>2198</v>
      </c>
      <c r="H684" t="s">
        <v>25</v>
      </c>
      <c r="I684" t="s">
        <v>26</v>
      </c>
      <c r="J684" t="s">
        <v>9313</v>
      </c>
      <c r="K684" t="s">
        <v>210</v>
      </c>
      <c r="L684">
        <v>60174</v>
      </c>
      <c r="M684" t="s">
        <v>104</v>
      </c>
      <c r="N684" t="s">
        <v>3018</v>
      </c>
      <c r="O684" t="s">
        <v>31</v>
      </c>
      <c r="P684" t="s">
        <v>64</v>
      </c>
      <c r="Q684" t="s">
        <v>3019</v>
      </c>
      <c r="R684">
        <v>30.344000000000001</v>
      </c>
      <c r="S684">
        <v>2</v>
      </c>
      <c r="T684">
        <v>0.6</v>
      </c>
      <c r="U684">
        <v>-31.8612</v>
      </c>
    </row>
    <row r="685" spans="1:21" hidden="1" x14ac:dyDescent="0.2">
      <c r="A685">
        <v>7055</v>
      </c>
      <c r="B685" t="s">
        <v>9269</v>
      </c>
      <c r="C685" s="1">
        <v>42715</v>
      </c>
      <c r="D685" s="1">
        <v>42715</v>
      </c>
      <c r="E685" t="s">
        <v>1292</v>
      </c>
      <c r="F685" t="s">
        <v>5062</v>
      </c>
      <c r="G685" t="s">
        <v>5063</v>
      </c>
      <c r="H685" t="s">
        <v>25</v>
      </c>
      <c r="I685" t="s">
        <v>26</v>
      </c>
      <c r="J685" t="s">
        <v>1887</v>
      </c>
      <c r="K685" t="s">
        <v>42</v>
      </c>
      <c r="L685">
        <v>92804</v>
      </c>
      <c r="M685" t="s">
        <v>43</v>
      </c>
      <c r="N685" t="s">
        <v>4847</v>
      </c>
      <c r="O685" t="s">
        <v>31</v>
      </c>
      <c r="P685" t="s">
        <v>35</v>
      </c>
      <c r="Q685" t="s">
        <v>4848</v>
      </c>
      <c r="R685">
        <v>363.92</v>
      </c>
      <c r="S685">
        <v>5</v>
      </c>
      <c r="T685">
        <v>0.2</v>
      </c>
      <c r="U685">
        <v>-31.843</v>
      </c>
    </row>
    <row r="686" spans="1:21" hidden="1" x14ac:dyDescent="0.2">
      <c r="A686">
        <v>606</v>
      </c>
      <c r="B686" t="s">
        <v>2012</v>
      </c>
      <c r="C686" s="1">
        <v>41713</v>
      </c>
      <c r="D686" s="1">
        <v>41717</v>
      </c>
      <c r="E686" t="s">
        <v>49</v>
      </c>
      <c r="F686" t="s">
        <v>2013</v>
      </c>
      <c r="G686" t="s">
        <v>2014</v>
      </c>
      <c r="H686" t="s">
        <v>25</v>
      </c>
      <c r="I686" t="s">
        <v>26</v>
      </c>
      <c r="J686" t="s">
        <v>901</v>
      </c>
      <c r="K686" t="s">
        <v>53</v>
      </c>
      <c r="L686">
        <v>33614</v>
      </c>
      <c r="M686" t="s">
        <v>29</v>
      </c>
      <c r="N686" t="s">
        <v>1498</v>
      </c>
      <c r="O686" t="s">
        <v>45</v>
      </c>
      <c r="P686" t="s">
        <v>74</v>
      </c>
      <c r="Q686" t="s">
        <v>1499</v>
      </c>
      <c r="R686">
        <v>43.188000000000002</v>
      </c>
      <c r="S686">
        <v>4</v>
      </c>
      <c r="T686">
        <v>0.7</v>
      </c>
      <c r="U686">
        <v>-31.671199999999999</v>
      </c>
    </row>
    <row r="687" spans="1:21" hidden="1" x14ac:dyDescent="0.2">
      <c r="A687">
        <v>4382</v>
      </c>
      <c r="B687" t="s">
        <v>7469</v>
      </c>
      <c r="C687" s="1">
        <v>42302</v>
      </c>
      <c r="D687" s="1">
        <v>42307</v>
      </c>
      <c r="E687" t="s">
        <v>49</v>
      </c>
      <c r="F687" t="s">
        <v>5067</v>
      </c>
      <c r="G687" t="s">
        <v>5068</v>
      </c>
      <c r="H687" t="s">
        <v>25</v>
      </c>
      <c r="I687" t="s">
        <v>26</v>
      </c>
      <c r="J687" t="s">
        <v>126</v>
      </c>
      <c r="K687" t="s">
        <v>42</v>
      </c>
      <c r="L687">
        <v>94110</v>
      </c>
      <c r="M687" t="s">
        <v>43</v>
      </c>
      <c r="N687" t="s">
        <v>1705</v>
      </c>
      <c r="O687" t="s">
        <v>31</v>
      </c>
      <c r="P687" t="s">
        <v>55</v>
      </c>
      <c r="Q687" t="s">
        <v>1706</v>
      </c>
      <c r="R687">
        <v>253.17599999999999</v>
      </c>
      <c r="S687">
        <v>3</v>
      </c>
      <c r="T687">
        <v>0.2</v>
      </c>
      <c r="U687">
        <v>-31.646999999999998</v>
      </c>
    </row>
    <row r="688" spans="1:21" hidden="1" x14ac:dyDescent="0.2">
      <c r="A688">
        <v>3600</v>
      </c>
      <c r="B688" t="s">
        <v>6779</v>
      </c>
      <c r="C688" s="1">
        <v>41891</v>
      </c>
      <c r="D688" s="1">
        <v>41896</v>
      </c>
      <c r="E688" t="s">
        <v>22</v>
      </c>
      <c r="F688" t="s">
        <v>814</v>
      </c>
      <c r="G688" t="s">
        <v>815</v>
      </c>
      <c r="H688" t="s">
        <v>25</v>
      </c>
      <c r="I688" t="s">
        <v>26</v>
      </c>
      <c r="J688" t="s">
        <v>145</v>
      </c>
      <c r="K688" t="s">
        <v>146</v>
      </c>
      <c r="L688">
        <v>19140</v>
      </c>
      <c r="M688" t="s">
        <v>147</v>
      </c>
      <c r="N688" t="s">
        <v>3706</v>
      </c>
      <c r="O688" t="s">
        <v>70</v>
      </c>
      <c r="P688" t="s">
        <v>71</v>
      </c>
      <c r="Q688" t="s">
        <v>3707</v>
      </c>
      <c r="R688">
        <v>135.51599999999999</v>
      </c>
      <c r="S688">
        <v>1</v>
      </c>
      <c r="T688">
        <v>0.4</v>
      </c>
      <c r="U688">
        <v>-31.6204</v>
      </c>
    </row>
    <row r="689" spans="1:21" hidden="1" x14ac:dyDescent="0.2">
      <c r="A689">
        <v>9436</v>
      </c>
      <c r="B689" t="s">
        <v>10623</v>
      </c>
      <c r="C689" s="1">
        <v>42233</v>
      </c>
      <c r="D689" s="1">
        <v>42239</v>
      </c>
      <c r="E689" t="s">
        <v>49</v>
      </c>
      <c r="F689" t="s">
        <v>518</v>
      </c>
      <c r="G689" t="s">
        <v>519</v>
      </c>
      <c r="H689" t="s">
        <v>25</v>
      </c>
      <c r="I689" t="s">
        <v>26</v>
      </c>
      <c r="J689" t="s">
        <v>1388</v>
      </c>
      <c r="K689" t="s">
        <v>309</v>
      </c>
      <c r="L689">
        <v>85345</v>
      </c>
      <c r="M689" t="s">
        <v>43</v>
      </c>
      <c r="N689" t="s">
        <v>2147</v>
      </c>
      <c r="O689" t="s">
        <v>70</v>
      </c>
      <c r="P689" t="s">
        <v>160</v>
      </c>
      <c r="Q689" t="s">
        <v>2148</v>
      </c>
      <c r="R689">
        <v>252.8</v>
      </c>
      <c r="S689">
        <v>4</v>
      </c>
      <c r="T689">
        <v>0.2</v>
      </c>
      <c r="U689">
        <v>-31.6</v>
      </c>
    </row>
    <row r="690" spans="1:21" hidden="1" x14ac:dyDescent="0.2">
      <c r="A690">
        <v>5094</v>
      </c>
      <c r="B690" t="s">
        <v>8001</v>
      </c>
      <c r="C690" s="1">
        <v>41979</v>
      </c>
      <c r="D690" s="1">
        <v>41983</v>
      </c>
      <c r="E690" t="s">
        <v>49</v>
      </c>
      <c r="F690" t="s">
        <v>2653</v>
      </c>
      <c r="G690" t="s">
        <v>2654</v>
      </c>
      <c r="H690" t="s">
        <v>25</v>
      </c>
      <c r="I690" t="s">
        <v>26</v>
      </c>
      <c r="J690" t="s">
        <v>302</v>
      </c>
      <c r="K690" t="s">
        <v>210</v>
      </c>
      <c r="L690">
        <v>60610</v>
      </c>
      <c r="M690" t="s">
        <v>104</v>
      </c>
      <c r="N690" t="s">
        <v>5300</v>
      </c>
      <c r="O690" t="s">
        <v>45</v>
      </c>
      <c r="P690" t="s">
        <v>77</v>
      </c>
      <c r="Q690" t="s">
        <v>5301</v>
      </c>
      <c r="R690">
        <v>14.016</v>
      </c>
      <c r="S690">
        <v>4</v>
      </c>
      <c r="T690">
        <v>0.8</v>
      </c>
      <c r="U690">
        <v>-31.536000000000001</v>
      </c>
    </row>
    <row r="691" spans="1:21" hidden="1" x14ac:dyDescent="0.2">
      <c r="A691">
        <v>6645</v>
      </c>
      <c r="B691" t="s">
        <v>9017</v>
      </c>
      <c r="C691" s="1">
        <v>42226</v>
      </c>
      <c r="D691" s="1">
        <v>42232</v>
      </c>
      <c r="E691" t="s">
        <v>49</v>
      </c>
      <c r="F691" t="s">
        <v>5062</v>
      </c>
      <c r="G691" t="s">
        <v>5063</v>
      </c>
      <c r="H691" t="s">
        <v>25</v>
      </c>
      <c r="I691" t="s">
        <v>26</v>
      </c>
      <c r="J691" t="s">
        <v>4590</v>
      </c>
      <c r="K691" t="s">
        <v>419</v>
      </c>
      <c r="L691">
        <v>97756</v>
      </c>
      <c r="M691" t="s">
        <v>43</v>
      </c>
      <c r="N691" t="s">
        <v>3035</v>
      </c>
      <c r="O691" t="s">
        <v>70</v>
      </c>
      <c r="P691" t="s">
        <v>71</v>
      </c>
      <c r="Q691" t="s">
        <v>3036</v>
      </c>
      <c r="R691">
        <v>139.94399999999999</v>
      </c>
      <c r="S691">
        <v>7</v>
      </c>
      <c r="T691">
        <v>0.2</v>
      </c>
      <c r="U691">
        <v>-31.487400000000001</v>
      </c>
    </row>
    <row r="692" spans="1:21" hidden="1" x14ac:dyDescent="0.2">
      <c r="A692">
        <v>1462</v>
      </c>
      <c r="B692" t="s">
        <v>3941</v>
      </c>
      <c r="C692" s="1">
        <v>42440</v>
      </c>
      <c r="D692" s="1">
        <v>42444</v>
      </c>
      <c r="E692" t="s">
        <v>49</v>
      </c>
      <c r="F692" t="s">
        <v>3942</v>
      </c>
      <c r="G692" t="s">
        <v>3943</v>
      </c>
      <c r="H692" t="s">
        <v>25</v>
      </c>
      <c r="I692" t="s">
        <v>26</v>
      </c>
      <c r="J692" t="s">
        <v>3944</v>
      </c>
      <c r="K692" t="s">
        <v>789</v>
      </c>
      <c r="L692">
        <v>8360</v>
      </c>
      <c r="M692" t="s">
        <v>147</v>
      </c>
      <c r="N692" t="s">
        <v>2404</v>
      </c>
      <c r="O692" t="s">
        <v>31</v>
      </c>
      <c r="P692" t="s">
        <v>55</v>
      </c>
      <c r="Q692" t="s">
        <v>2405</v>
      </c>
      <c r="R692">
        <v>244.006</v>
      </c>
      <c r="S692">
        <v>2</v>
      </c>
      <c r="T692">
        <v>0.3</v>
      </c>
      <c r="U692">
        <v>-31.372199999999999</v>
      </c>
    </row>
    <row r="693" spans="1:21" hidden="1" x14ac:dyDescent="0.2">
      <c r="A693">
        <v>2975</v>
      </c>
      <c r="B693" t="s">
        <v>6170</v>
      </c>
      <c r="C693" s="1">
        <v>42131</v>
      </c>
      <c r="D693" s="1">
        <v>42136</v>
      </c>
      <c r="E693" t="s">
        <v>49</v>
      </c>
      <c r="F693" t="s">
        <v>1411</v>
      </c>
      <c r="G693" t="s">
        <v>1412</v>
      </c>
      <c r="H693" t="s">
        <v>25</v>
      </c>
      <c r="I693" t="s">
        <v>26</v>
      </c>
      <c r="J693" t="s">
        <v>4163</v>
      </c>
      <c r="K693" t="s">
        <v>103</v>
      </c>
      <c r="L693">
        <v>75002</v>
      </c>
      <c r="M693" t="s">
        <v>104</v>
      </c>
      <c r="N693" t="s">
        <v>2404</v>
      </c>
      <c r="O693" t="s">
        <v>31</v>
      </c>
      <c r="P693" t="s">
        <v>55</v>
      </c>
      <c r="Q693" t="s">
        <v>2405</v>
      </c>
      <c r="R693">
        <v>244.006</v>
      </c>
      <c r="S693">
        <v>2</v>
      </c>
      <c r="T693">
        <v>0.3</v>
      </c>
      <c r="U693">
        <v>-31.372199999999999</v>
      </c>
    </row>
    <row r="694" spans="1:21" hidden="1" x14ac:dyDescent="0.2">
      <c r="A694">
        <v>6916</v>
      </c>
      <c r="B694" t="s">
        <v>9179</v>
      </c>
      <c r="C694" s="1">
        <v>41995</v>
      </c>
      <c r="D694" s="1">
        <v>42002</v>
      </c>
      <c r="E694" t="s">
        <v>49</v>
      </c>
      <c r="F694" t="s">
        <v>3494</v>
      </c>
      <c r="G694" t="s">
        <v>3495</v>
      </c>
      <c r="H694" t="s">
        <v>25</v>
      </c>
      <c r="I694" t="s">
        <v>26</v>
      </c>
      <c r="J694" t="s">
        <v>302</v>
      </c>
      <c r="K694" t="s">
        <v>210</v>
      </c>
      <c r="L694">
        <v>60623</v>
      </c>
      <c r="M694" t="s">
        <v>104</v>
      </c>
      <c r="N694" t="s">
        <v>2051</v>
      </c>
      <c r="O694" t="s">
        <v>45</v>
      </c>
      <c r="P694" t="s">
        <v>74</v>
      </c>
      <c r="Q694" t="s">
        <v>2052</v>
      </c>
      <c r="R694">
        <v>17.904</v>
      </c>
      <c r="S694">
        <v>6</v>
      </c>
      <c r="T694">
        <v>0.8</v>
      </c>
      <c r="U694">
        <v>-31.332000000000001</v>
      </c>
    </row>
    <row r="695" spans="1:21" hidden="1" x14ac:dyDescent="0.2">
      <c r="A695">
        <v>972</v>
      </c>
      <c r="B695" t="s">
        <v>2937</v>
      </c>
      <c r="C695" s="1">
        <v>41655</v>
      </c>
      <c r="D695" s="1">
        <v>41657</v>
      </c>
      <c r="E695" t="s">
        <v>22</v>
      </c>
      <c r="F695" t="s">
        <v>953</v>
      </c>
      <c r="G695" t="s">
        <v>954</v>
      </c>
      <c r="H695" t="s">
        <v>25</v>
      </c>
      <c r="I695" t="s">
        <v>26</v>
      </c>
      <c r="J695" t="s">
        <v>145</v>
      </c>
      <c r="K695" t="s">
        <v>146</v>
      </c>
      <c r="L695">
        <v>19134</v>
      </c>
      <c r="M695" t="s">
        <v>147</v>
      </c>
      <c r="N695" t="s">
        <v>1206</v>
      </c>
      <c r="O695" t="s">
        <v>70</v>
      </c>
      <c r="P695" t="s">
        <v>71</v>
      </c>
      <c r="Q695" t="s">
        <v>1207</v>
      </c>
      <c r="R695">
        <v>124.2</v>
      </c>
      <c r="S695">
        <v>3</v>
      </c>
      <c r="T695">
        <v>0.4</v>
      </c>
      <c r="U695">
        <v>-31.05</v>
      </c>
    </row>
    <row r="696" spans="1:21" hidden="1" x14ac:dyDescent="0.2">
      <c r="A696">
        <v>8977</v>
      </c>
      <c r="B696" t="s">
        <v>10357</v>
      </c>
      <c r="C696" s="1">
        <v>43062</v>
      </c>
      <c r="D696" s="1">
        <v>43065</v>
      </c>
      <c r="E696" t="s">
        <v>187</v>
      </c>
      <c r="F696" t="s">
        <v>6350</v>
      </c>
      <c r="G696" t="s">
        <v>6351</v>
      </c>
      <c r="H696" t="s">
        <v>40</v>
      </c>
      <c r="I696" t="s">
        <v>26</v>
      </c>
      <c r="J696" t="s">
        <v>816</v>
      </c>
      <c r="K696" t="s">
        <v>103</v>
      </c>
      <c r="L696">
        <v>75220</v>
      </c>
      <c r="M696" t="s">
        <v>104</v>
      </c>
      <c r="N696" t="s">
        <v>3780</v>
      </c>
      <c r="O696" t="s">
        <v>31</v>
      </c>
      <c r="P696" t="s">
        <v>55</v>
      </c>
      <c r="Q696" t="s">
        <v>3781</v>
      </c>
      <c r="R696">
        <v>127.785</v>
      </c>
      <c r="S696">
        <v>1</v>
      </c>
      <c r="T696">
        <v>0.3</v>
      </c>
      <c r="U696">
        <v>-31.0335</v>
      </c>
    </row>
    <row r="697" spans="1:21" hidden="1" x14ac:dyDescent="0.2">
      <c r="A697">
        <v>9795</v>
      </c>
      <c r="B697" t="s">
        <v>10845</v>
      </c>
      <c r="C697" s="1">
        <v>41780</v>
      </c>
      <c r="D697" s="1">
        <v>41782</v>
      </c>
      <c r="E697" t="s">
        <v>22</v>
      </c>
      <c r="F697" t="s">
        <v>2891</v>
      </c>
      <c r="G697" t="s">
        <v>2892</v>
      </c>
      <c r="H697" t="s">
        <v>25</v>
      </c>
      <c r="I697" t="s">
        <v>26</v>
      </c>
      <c r="J697" t="s">
        <v>183</v>
      </c>
      <c r="K697" t="s">
        <v>103</v>
      </c>
      <c r="L697">
        <v>77070</v>
      </c>
      <c r="M697" t="s">
        <v>104</v>
      </c>
      <c r="N697" t="s">
        <v>3925</v>
      </c>
      <c r="O697" t="s">
        <v>45</v>
      </c>
      <c r="P697" t="s">
        <v>74</v>
      </c>
      <c r="Q697" t="s">
        <v>3926</v>
      </c>
      <c r="R697">
        <v>18.239999999999998</v>
      </c>
      <c r="S697">
        <v>3</v>
      </c>
      <c r="T697">
        <v>0.8</v>
      </c>
      <c r="U697">
        <v>-31.007999999999999</v>
      </c>
    </row>
    <row r="698" spans="1:21" hidden="1" x14ac:dyDescent="0.2">
      <c r="A698">
        <v>3675</v>
      </c>
      <c r="B698" t="s">
        <v>6848</v>
      </c>
      <c r="C698" s="1">
        <v>43045</v>
      </c>
      <c r="D698" s="1">
        <v>43050</v>
      </c>
      <c r="E698" t="s">
        <v>49</v>
      </c>
      <c r="F698" t="s">
        <v>5163</v>
      </c>
      <c r="G698" t="s">
        <v>5164</v>
      </c>
      <c r="H698" t="s">
        <v>25</v>
      </c>
      <c r="I698" t="s">
        <v>26</v>
      </c>
      <c r="J698" t="s">
        <v>145</v>
      </c>
      <c r="K698" t="s">
        <v>146</v>
      </c>
      <c r="L698">
        <v>19143</v>
      </c>
      <c r="M698" t="s">
        <v>147</v>
      </c>
      <c r="N698" t="s">
        <v>4847</v>
      </c>
      <c r="O698" t="s">
        <v>31</v>
      </c>
      <c r="P698" t="s">
        <v>35</v>
      </c>
      <c r="Q698" t="s">
        <v>4848</v>
      </c>
      <c r="R698">
        <v>127.372</v>
      </c>
      <c r="S698">
        <v>2</v>
      </c>
      <c r="T698">
        <v>0.3</v>
      </c>
      <c r="U698">
        <v>-30.933199999999999</v>
      </c>
    </row>
    <row r="699" spans="1:21" hidden="1" x14ac:dyDescent="0.2">
      <c r="A699">
        <v>8113</v>
      </c>
      <c r="B699" t="s">
        <v>9844</v>
      </c>
      <c r="C699" s="1">
        <v>42705</v>
      </c>
      <c r="D699" s="1">
        <v>42707</v>
      </c>
      <c r="E699" t="s">
        <v>22</v>
      </c>
      <c r="F699" t="s">
        <v>5577</v>
      </c>
      <c r="G699" t="s">
        <v>5578</v>
      </c>
      <c r="H699" t="s">
        <v>25</v>
      </c>
      <c r="I699" t="s">
        <v>26</v>
      </c>
      <c r="J699" t="s">
        <v>5116</v>
      </c>
      <c r="K699" t="s">
        <v>103</v>
      </c>
      <c r="L699">
        <v>76903</v>
      </c>
      <c r="M699" t="s">
        <v>104</v>
      </c>
      <c r="N699" t="s">
        <v>3658</v>
      </c>
      <c r="O699" t="s">
        <v>45</v>
      </c>
      <c r="P699" t="s">
        <v>77</v>
      </c>
      <c r="Q699" t="s">
        <v>3659</v>
      </c>
      <c r="R699">
        <v>11.648</v>
      </c>
      <c r="S699">
        <v>4</v>
      </c>
      <c r="T699">
        <v>0.8</v>
      </c>
      <c r="U699">
        <v>-30.8672</v>
      </c>
    </row>
    <row r="700" spans="1:21" hidden="1" x14ac:dyDescent="0.2">
      <c r="A700">
        <v>1844</v>
      </c>
      <c r="B700" t="s">
        <v>4629</v>
      </c>
      <c r="C700" s="1">
        <v>42044</v>
      </c>
      <c r="D700" s="1">
        <v>42046</v>
      </c>
      <c r="E700" t="s">
        <v>22</v>
      </c>
      <c r="F700" t="s">
        <v>1173</v>
      </c>
      <c r="G700" t="s">
        <v>1174</v>
      </c>
      <c r="H700" t="s">
        <v>40</v>
      </c>
      <c r="I700" t="s">
        <v>26</v>
      </c>
      <c r="J700" t="s">
        <v>679</v>
      </c>
      <c r="K700" t="s">
        <v>103</v>
      </c>
      <c r="L700">
        <v>78207</v>
      </c>
      <c r="M700" t="s">
        <v>104</v>
      </c>
      <c r="N700" t="s">
        <v>4630</v>
      </c>
      <c r="O700" t="s">
        <v>31</v>
      </c>
      <c r="P700" t="s">
        <v>64</v>
      </c>
      <c r="Q700" t="s">
        <v>4631</v>
      </c>
      <c r="R700">
        <v>40.783999999999999</v>
      </c>
      <c r="S700">
        <v>2</v>
      </c>
      <c r="T700">
        <v>0.6</v>
      </c>
      <c r="U700">
        <v>-30.588000000000001</v>
      </c>
    </row>
    <row r="701" spans="1:21" hidden="1" x14ac:dyDescent="0.2">
      <c r="A701">
        <v>1326</v>
      </c>
      <c r="B701" t="s">
        <v>3668</v>
      </c>
      <c r="C701" s="1">
        <v>41786</v>
      </c>
      <c r="D701" s="1">
        <v>41789</v>
      </c>
      <c r="E701" t="s">
        <v>187</v>
      </c>
      <c r="F701" t="s">
        <v>825</v>
      </c>
      <c r="G701" t="s">
        <v>826</v>
      </c>
      <c r="H701" t="s">
        <v>25</v>
      </c>
      <c r="I701" t="s">
        <v>26</v>
      </c>
      <c r="J701" t="s">
        <v>302</v>
      </c>
      <c r="K701" t="s">
        <v>210</v>
      </c>
      <c r="L701">
        <v>60653</v>
      </c>
      <c r="M701" t="s">
        <v>104</v>
      </c>
      <c r="N701" t="s">
        <v>3669</v>
      </c>
      <c r="O701" t="s">
        <v>45</v>
      </c>
      <c r="P701" t="s">
        <v>74</v>
      </c>
      <c r="Q701" t="s">
        <v>3670</v>
      </c>
      <c r="R701">
        <v>17.46</v>
      </c>
      <c r="S701">
        <v>6</v>
      </c>
      <c r="T701">
        <v>0.8</v>
      </c>
      <c r="U701">
        <v>-30.555</v>
      </c>
    </row>
    <row r="702" spans="1:21" hidden="1" x14ac:dyDescent="0.2">
      <c r="A702">
        <v>8430</v>
      </c>
      <c r="B702" t="s">
        <v>10031</v>
      </c>
      <c r="C702" s="1">
        <v>42723</v>
      </c>
      <c r="D702" s="1">
        <v>42725</v>
      </c>
      <c r="E702" t="s">
        <v>22</v>
      </c>
      <c r="F702" t="s">
        <v>485</v>
      </c>
      <c r="G702" t="s">
        <v>486</v>
      </c>
      <c r="H702" t="s">
        <v>25</v>
      </c>
      <c r="I702" t="s">
        <v>26</v>
      </c>
      <c r="J702" t="s">
        <v>4779</v>
      </c>
      <c r="K702" t="s">
        <v>146</v>
      </c>
      <c r="L702">
        <v>19601</v>
      </c>
      <c r="M702" t="s">
        <v>147</v>
      </c>
      <c r="N702" t="s">
        <v>7022</v>
      </c>
      <c r="O702" t="s">
        <v>31</v>
      </c>
      <c r="P702" t="s">
        <v>64</v>
      </c>
      <c r="Q702" t="s">
        <v>7023</v>
      </c>
      <c r="R702">
        <v>303.92</v>
      </c>
      <c r="S702">
        <v>5</v>
      </c>
      <c r="T702">
        <v>0.2</v>
      </c>
      <c r="U702">
        <v>-30.391999999999999</v>
      </c>
    </row>
    <row r="703" spans="1:21" hidden="1" x14ac:dyDescent="0.2">
      <c r="A703">
        <v>7301</v>
      </c>
      <c r="B703" t="s">
        <v>9413</v>
      </c>
      <c r="C703" s="1">
        <v>41961</v>
      </c>
      <c r="D703" s="1">
        <v>41964</v>
      </c>
      <c r="E703" t="s">
        <v>187</v>
      </c>
      <c r="F703" t="s">
        <v>2489</v>
      </c>
      <c r="G703" t="s">
        <v>2490</v>
      </c>
      <c r="H703" t="s">
        <v>25</v>
      </c>
      <c r="I703" t="s">
        <v>26</v>
      </c>
      <c r="J703" t="s">
        <v>8745</v>
      </c>
      <c r="K703" t="s">
        <v>210</v>
      </c>
      <c r="L703">
        <v>60016</v>
      </c>
      <c r="M703" t="s">
        <v>104</v>
      </c>
      <c r="N703" t="s">
        <v>7498</v>
      </c>
      <c r="O703" t="s">
        <v>31</v>
      </c>
      <c r="P703" t="s">
        <v>32</v>
      </c>
      <c r="Q703" t="s">
        <v>7499</v>
      </c>
      <c r="R703">
        <v>424.11599999999999</v>
      </c>
      <c r="S703">
        <v>6</v>
      </c>
      <c r="T703">
        <v>0.3</v>
      </c>
      <c r="U703">
        <v>-30.294</v>
      </c>
    </row>
    <row r="704" spans="1:21" hidden="1" x14ac:dyDescent="0.2">
      <c r="A704">
        <v>486</v>
      </c>
      <c r="B704" t="s">
        <v>1668</v>
      </c>
      <c r="C704" s="1">
        <v>42896</v>
      </c>
      <c r="D704" s="1">
        <v>42899</v>
      </c>
      <c r="E704" t="s">
        <v>187</v>
      </c>
      <c r="F704" t="s">
        <v>1669</v>
      </c>
      <c r="G704" t="s">
        <v>1670</v>
      </c>
      <c r="H704" t="s">
        <v>101</v>
      </c>
      <c r="I704" t="s">
        <v>26</v>
      </c>
      <c r="J704" t="s">
        <v>41</v>
      </c>
      <c r="K704" t="s">
        <v>42</v>
      </c>
      <c r="L704">
        <v>90045</v>
      </c>
      <c r="M704" t="s">
        <v>43</v>
      </c>
      <c r="N704" t="s">
        <v>1673</v>
      </c>
      <c r="O704" t="s">
        <v>31</v>
      </c>
      <c r="P704" t="s">
        <v>32</v>
      </c>
      <c r="Q704" t="s">
        <v>1674</v>
      </c>
      <c r="R704">
        <v>514.16499999999996</v>
      </c>
      <c r="S704">
        <v>5</v>
      </c>
      <c r="T704">
        <v>0.15</v>
      </c>
      <c r="U704">
        <v>-30.245000000000001</v>
      </c>
    </row>
    <row r="705" spans="1:21" hidden="1" x14ac:dyDescent="0.2">
      <c r="A705">
        <v>5379</v>
      </c>
      <c r="B705" t="s">
        <v>8190</v>
      </c>
      <c r="C705" s="1">
        <v>41978</v>
      </c>
      <c r="D705" s="1">
        <v>41980</v>
      </c>
      <c r="E705" t="s">
        <v>187</v>
      </c>
      <c r="F705" t="s">
        <v>2027</v>
      </c>
      <c r="G705" t="s">
        <v>2028</v>
      </c>
      <c r="H705" t="s">
        <v>40</v>
      </c>
      <c r="I705" t="s">
        <v>26</v>
      </c>
      <c r="J705" t="s">
        <v>145</v>
      </c>
      <c r="K705" t="s">
        <v>146</v>
      </c>
      <c r="L705">
        <v>19134</v>
      </c>
      <c r="M705" t="s">
        <v>147</v>
      </c>
      <c r="N705" t="s">
        <v>1567</v>
      </c>
      <c r="O705" t="s">
        <v>45</v>
      </c>
      <c r="P705" t="s">
        <v>58</v>
      </c>
      <c r="Q705" t="s">
        <v>1568</v>
      </c>
      <c r="R705">
        <v>172.73599999999999</v>
      </c>
      <c r="S705">
        <v>4</v>
      </c>
      <c r="T705">
        <v>0.2</v>
      </c>
      <c r="U705">
        <v>-30.2288</v>
      </c>
    </row>
    <row r="706" spans="1:21" hidden="1" x14ac:dyDescent="0.2">
      <c r="A706">
        <v>5655</v>
      </c>
      <c r="B706" t="s">
        <v>8414</v>
      </c>
      <c r="C706" s="1">
        <v>42722</v>
      </c>
      <c r="D706" s="1">
        <v>42725</v>
      </c>
      <c r="E706" t="s">
        <v>187</v>
      </c>
      <c r="F706" t="s">
        <v>5011</v>
      </c>
      <c r="G706" t="s">
        <v>5012</v>
      </c>
      <c r="H706" t="s">
        <v>101</v>
      </c>
      <c r="I706" t="s">
        <v>26</v>
      </c>
      <c r="J706" t="s">
        <v>1980</v>
      </c>
      <c r="K706" t="s">
        <v>419</v>
      </c>
      <c r="L706">
        <v>97301</v>
      </c>
      <c r="M706" t="s">
        <v>43</v>
      </c>
      <c r="N706" t="s">
        <v>1726</v>
      </c>
      <c r="O706" t="s">
        <v>45</v>
      </c>
      <c r="P706" t="s">
        <v>74</v>
      </c>
      <c r="Q706" t="s">
        <v>1727</v>
      </c>
      <c r="R706">
        <v>45.24</v>
      </c>
      <c r="S706">
        <v>4</v>
      </c>
      <c r="T706">
        <v>0.7</v>
      </c>
      <c r="U706">
        <v>-30.16</v>
      </c>
    </row>
    <row r="707" spans="1:21" hidden="1" x14ac:dyDescent="0.2">
      <c r="A707">
        <v>8167</v>
      </c>
      <c r="B707" t="s">
        <v>9875</v>
      </c>
      <c r="C707" s="1">
        <v>42310</v>
      </c>
      <c r="D707" s="1">
        <v>42314</v>
      </c>
      <c r="E707" t="s">
        <v>49</v>
      </c>
      <c r="F707" t="s">
        <v>2479</v>
      </c>
      <c r="G707" t="s">
        <v>2480</v>
      </c>
      <c r="H707" t="s">
        <v>25</v>
      </c>
      <c r="I707" t="s">
        <v>26</v>
      </c>
      <c r="J707" t="s">
        <v>949</v>
      </c>
      <c r="K707" t="s">
        <v>42</v>
      </c>
      <c r="L707">
        <v>92105</v>
      </c>
      <c r="M707" t="s">
        <v>43</v>
      </c>
      <c r="N707" t="s">
        <v>5665</v>
      </c>
      <c r="O707" t="s">
        <v>31</v>
      </c>
      <c r="P707" t="s">
        <v>32</v>
      </c>
      <c r="Q707" t="s">
        <v>5666</v>
      </c>
      <c r="R707">
        <v>512.49900000000002</v>
      </c>
      <c r="S707">
        <v>3</v>
      </c>
      <c r="T707">
        <v>0.15</v>
      </c>
      <c r="U707">
        <v>-30.146999999999998</v>
      </c>
    </row>
    <row r="708" spans="1:21" hidden="1" x14ac:dyDescent="0.2">
      <c r="A708">
        <v>9788</v>
      </c>
      <c r="B708" t="s">
        <v>10844</v>
      </c>
      <c r="C708" s="1">
        <v>42821</v>
      </c>
      <c r="D708" s="1">
        <v>42826</v>
      </c>
      <c r="E708" t="s">
        <v>49</v>
      </c>
      <c r="F708" t="s">
        <v>1457</v>
      </c>
      <c r="G708" t="s">
        <v>1458</v>
      </c>
      <c r="H708" t="s">
        <v>25</v>
      </c>
      <c r="I708" t="s">
        <v>26</v>
      </c>
      <c r="J708" t="s">
        <v>183</v>
      </c>
      <c r="K708" t="s">
        <v>103</v>
      </c>
      <c r="L708">
        <v>77070</v>
      </c>
      <c r="M708" t="s">
        <v>104</v>
      </c>
      <c r="N708" t="s">
        <v>3098</v>
      </c>
      <c r="O708" t="s">
        <v>31</v>
      </c>
      <c r="P708" t="s">
        <v>32</v>
      </c>
      <c r="Q708" t="s">
        <v>3099</v>
      </c>
      <c r="R708">
        <v>1023.332</v>
      </c>
      <c r="S708">
        <v>5</v>
      </c>
      <c r="T708">
        <v>0.32</v>
      </c>
      <c r="U708">
        <v>-30.097999999999999</v>
      </c>
    </row>
    <row r="709" spans="1:21" hidden="1" x14ac:dyDescent="0.2">
      <c r="A709">
        <v>1236</v>
      </c>
      <c r="B709" t="s">
        <v>3468</v>
      </c>
      <c r="C709" s="1">
        <v>42671</v>
      </c>
      <c r="D709" s="1">
        <v>42671</v>
      </c>
      <c r="E709" t="s">
        <v>1292</v>
      </c>
      <c r="F709" t="s">
        <v>2572</v>
      </c>
      <c r="G709" t="s">
        <v>2573</v>
      </c>
      <c r="H709" t="s">
        <v>25</v>
      </c>
      <c r="I709" t="s">
        <v>26</v>
      </c>
      <c r="J709" t="s">
        <v>3469</v>
      </c>
      <c r="K709" t="s">
        <v>53</v>
      </c>
      <c r="L709">
        <v>33437</v>
      </c>
      <c r="M709" t="s">
        <v>29</v>
      </c>
      <c r="N709" t="s">
        <v>2692</v>
      </c>
      <c r="O709" t="s">
        <v>45</v>
      </c>
      <c r="P709" t="s">
        <v>74</v>
      </c>
      <c r="Q709" t="s">
        <v>2693</v>
      </c>
      <c r="R709">
        <v>37.424999999999997</v>
      </c>
      <c r="S709">
        <v>5</v>
      </c>
      <c r="T709">
        <v>0.7</v>
      </c>
      <c r="U709">
        <v>-29.94</v>
      </c>
    </row>
    <row r="710" spans="1:21" hidden="1" x14ac:dyDescent="0.2">
      <c r="A710">
        <v>376</v>
      </c>
      <c r="B710" t="s">
        <v>1310</v>
      </c>
      <c r="C710" s="1">
        <v>41843</v>
      </c>
      <c r="D710" s="1">
        <v>41847</v>
      </c>
      <c r="E710" t="s">
        <v>49</v>
      </c>
      <c r="F710" t="s">
        <v>1311</v>
      </c>
      <c r="G710" t="s">
        <v>1312</v>
      </c>
      <c r="H710" t="s">
        <v>25</v>
      </c>
      <c r="I710" t="s">
        <v>26</v>
      </c>
      <c r="J710" t="s">
        <v>1313</v>
      </c>
      <c r="K710" t="s">
        <v>309</v>
      </c>
      <c r="L710">
        <v>85705</v>
      </c>
      <c r="M710" t="s">
        <v>43</v>
      </c>
      <c r="N710" t="s">
        <v>1318</v>
      </c>
      <c r="O710" t="s">
        <v>70</v>
      </c>
      <c r="P710" t="s">
        <v>160</v>
      </c>
      <c r="Q710" t="s">
        <v>1319</v>
      </c>
      <c r="R710">
        <v>479.04</v>
      </c>
      <c r="S710">
        <v>10</v>
      </c>
      <c r="T710">
        <v>0.2</v>
      </c>
      <c r="U710">
        <v>-29.94</v>
      </c>
    </row>
    <row r="711" spans="1:21" hidden="1" x14ac:dyDescent="0.2">
      <c r="A711">
        <v>2474</v>
      </c>
      <c r="B711" t="s">
        <v>5545</v>
      </c>
      <c r="C711" s="1">
        <v>42677</v>
      </c>
      <c r="D711" s="1">
        <v>42680</v>
      </c>
      <c r="E711" t="s">
        <v>187</v>
      </c>
      <c r="F711" t="s">
        <v>3536</v>
      </c>
      <c r="G711" t="s">
        <v>3537</v>
      </c>
      <c r="H711" t="s">
        <v>25</v>
      </c>
      <c r="I711" t="s">
        <v>26</v>
      </c>
      <c r="J711" t="s">
        <v>41</v>
      </c>
      <c r="K711" t="s">
        <v>42</v>
      </c>
      <c r="L711">
        <v>90032</v>
      </c>
      <c r="M711" t="s">
        <v>43</v>
      </c>
      <c r="N711" t="s">
        <v>5546</v>
      </c>
      <c r="O711" t="s">
        <v>31</v>
      </c>
      <c r="P711" t="s">
        <v>35</v>
      </c>
      <c r="Q711" t="s">
        <v>5547</v>
      </c>
      <c r="R711">
        <v>217.584</v>
      </c>
      <c r="S711">
        <v>2</v>
      </c>
      <c r="T711">
        <v>0.2</v>
      </c>
      <c r="U711">
        <v>-29.9178</v>
      </c>
    </row>
    <row r="712" spans="1:21" hidden="1" x14ac:dyDescent="0.2">
      <c r="A712">
        <v>5080</v>
      </c>
      <c r="B712" t="s">
        <v>7987</v>
      </c>
      <c r="C712" s="1">
        <v>43064</v>
      </c>
      <c r="D712" s="1">
        <v>43068</v>
      </c>
      <c r="E712" t="s">
        <v>49</v>
      </c>
      <c r="F712" t="s">
        <v>1846</v>
      </c>
      <c r="G712" t="s">
        <v>1847</v>
      </c>
      <c r="H712" t="s">
        <v>25</v>
      </c>
      <c r="I712" t="s">
        <v>26</v>
      </c>
      <c r="J712" t="s">
        <v>126</v>
      </c>
      <c r="K712" t="s">
        <v>42</v>
      </c>
      <c r="L712">
        <v>94122</v>
      </c>
      <c r="M712" t="s">
        <v>43</v>
      </c>
      <c r="N712" t="s">
        <v>5027</v>
      </c>
      <c r="O712" t="s">
        <v>31</v>
      </c>
      <c r="P712" t="s">
        <v>32</v>
      </c>
      <c r="Q712" t="s">
        <v>5544</v>
      </c>
      <c r="R712">
        <v>359.49900000000002</v>
      </c>
      <c r="S712">
        <v>3</v>
      </c>
      <c r="T712">
        <v>0.15</v>
      </c>
      <c r="U712">
        <v>-29.605799999999999</v>
      </c>
    </row>
    <row r="713" spans="1:21" hidden="1" x14ac:dyDescent="0.2">
      <c r="A713">
        <v>8713</v>
      </c>
      <c r="B713" t="s">
        <v>10206</v>
      </c>
      <c r="C713" s="1">
        <v>42341</v>
      </c>
      <c r="D713" s="1">
        <v>42345</v>
      </c>
      <c r="E713" t="s">
        <v>49</v>
      </c>
      <c r="F713" t="s">
        <v>5509</v>
      </c>
      <c r="G713" t="s">
        <v>5510</v>
      </c>
      <c r="H713" t="s">
        <v>25</v>
      </c>
      <c r="I713" t="s">
        <v>26</v>
      </c>
      <c r="J713" t="s">
        <v>126</v>
      </c>
      <c r="K713" t="s">
        <v>42</v>
      </c>
      <c r="L713">
        <v>94110</v>
      </c>
      <c r="M713" t="s">
        <v>43</v>
      </c>
      <c r="N713" t="s">
        <v>5027</v>
      </c>
      <c r="O713" t="s">
        <v>31</v>
      </c>
      <c r="P713" t="s">
        <v>32</v>
      </c>
      <c r="Q713" t="s">
        <v>5544</v>
      </c>
      <c r="R713">
        <v>359.49900000000002</v>
      </c>
      <c r="S713">
        <v>3</v>
      </c>
      <c r="T713">
        <v>0.15</v>
      </c>
      <c r="U713">
        <v>-29.605799999999999</v>
      </c>
    </row>
    <row r="714" spans="1:21" hidden="1" x14ac:dyDescent="0.2">
      <c r="A714">
        <v>6370</v>
      </c>
      <c r="B714" t="s">
        <v>8866</v>
      </c>
      <c r="C714" s="1">
        <v>42646</v>
      </c>
      <c r="D714" s="1">
        <v>42650</v>
      </c>
      <c r="E714" t="s">
        <v>49</v>
      </c>
      <c r="F714" t="s">
        <v>7270</v>
      </c>
      <c r="G714" t="s">
        <v>7271</v>
      </c>
      <c r="H714" t="s">
        <v>40</v>
      </c>
      <c r="I714" t="s">
        <v>26</v>
      </c>
      <c r="J714" t="s">
        <v>759</v>
      </c>
      <c r="K714" t="s">
        <v>103</v>
      </c>
      <c r="L714">
        <v>75051</v>
      </c>
      <c r="M714" t="s">
        <v>104</v>
      </c>
      <c r="N714" t="s">
        <v>1140</v>
      </c>
      <c r="O714" t="s">
        <v>31</v>
      </c>
      <c r="P714" t="s">
        <v>64</v>
      </c>
      <c r="Q714" t="s">
        <v>1141</v>
      </c>
      <c r="R714">
        <v>38.08</v>
      </c>
      <c r="S714">
        <v>5</v>
      </c>
      <c r="T714">
        <v>0.6</v>
      </c>
      <c r="U714">
        <v>-29.512</v>
      </c>
    </row>
    <row r="715" spans="1:21" hidden="1" x14ac:dyDescent="0.2">
      <c r="A715">
        <v>1051</v>
      </c>
      <c r="B715" t="s">
        <v>3113</v>
      </c>
      <c r="C715" s="1">
        <v>42188</v>
      </c>
      <c r="D715" s="1">
        <v>42190</v>
      </c>
      <c r="E715" t="s">
        <v>187</v>
      </c>
      <c r="F715" t="s">
        <v>3114</v>
      </c>
      <c r="G715" t="s">
        <v>3115</v>
      </c>
      <c r="H715" t="s">
        <v>40</v>
      </c>
      <c r="I715" t="s">
        <v>26</v>
      </c>
      <c r="J715" t="s">
        <v>145</v>
      </c>
      <c r="K715" t="s">
        <v>146</v>
      </c>
      <c r="L715">
        <v>19134</v>
      </c>
      <c r="M715" t="s">
        <v>147</v>
      </c>
      <c r="N715" t="s">
        <v>3116</v>
      </c>
      <c r="O715" t="s">
        <v>31</v>
      </c>
      <c r="P715" t="s">
        <v>64</v>
      </c>
      <c r="Q715" t="s">
        <v>3117</v>
      </c>
      <c r="R715">
        <v>168.464</v>
      </c>
      <c r="S715">
        <v>2</v>
      </c>
      <c r="T715">
        <v>0.2</v>
      </c>
      <c r="U715">
        <v>-29.481200000000001</v>
      </c>
    </row>
    <row r="716" spans="1:21" hidden="1" x14ac:dyDescent="0.2">
      <c r="A716">
        <v>3488</v>
      </c>
      <c r="B716" t="s">
        <v>6687</v>
      </c>
      <c r="C716" s="1">
        <v>42983</v>
      </c>
      <c r="D716" s="1">
        <v>42989</v>
      </c>
      <c r="E716" t="s">
        <v>49</v>
      </c>
      <c r="F716" t="s">
        <v>6208</v>
      </c>
      <c r="G716" t="s">
        <v>6209</v>
      </c>
      <c r="H716" t="s">
        <v>101</v>
      </c>
      <c r="I716" t="s">
        <v>26</v>
      </c>
      <c r="J716" t="s">
        <v>52</v>
      </c>
      <c r="K716" t="s">
        <v>53</v>
      </c>
      <c r="L716">
        <v>33311</v>
      </c>
      <c r="M716" t="s">
        <v>29</v>
      </c>
      <c r="N716" t="s">
        <v>840</v>
      </c>
      <c r="O716" t="s">
        <v>45</v>
      </c>
      <c r="P716" t="s">
        <v>58</v>
      </c>
      <c r="Q716" t="s">
        <v>841</v>
      </c>
      <c r="R716">
        <v>147.184</v>
      </c>
      <c r="S716">
        <v>2</v>
      </c>
      <c r="T716">
        <v>0.2</v>
      </c>
      <c r="U716">
        <v>-29.436800000000002</v>
      </c>
    </row>
    <row r="717" spans="1:21" hidden="1" x14ac:dyDescent="0.2">
      <c r="A717">
        <v>4461</v>
      </c>
      <c r="B717" t="s">
        <v>7523</v>
      </c>
      <c r="C717" s="1">
        <v>43006</v>
      </c>
      <c r="D717" s="1">
        <v>43009</v>
      </c>
      <c r="E717" t="s">
        <v>187</v>
      </c>
      <c r="F717" t="s">
        <v>2355</v>
      </c>
      <c r="G717" t="s">
        <v>2356</v>
      </c>
      <c r="H717" t="s">
        <v>101</v>
      </c>
      <c r="I717" t="s">
        <v>26</v>
      </c>
      <c r="J717" t="s">
        <v>455</v>
      </c>
      <c r="K717" t="s">
        <v>456</v>
      </c>
      <c r="L717">
        <v>80013</v>
      </c>
      <c r="M717" t="s">
        <v>43</v>
      </c>
      <c r="N717" t="s">
        <v>840</v>
      </c>
      <c r="O717" t="s">
        <v>45</v>
      </c>
      <c r="P717" t="s">
        <v>58</v>
      </c>
      <c r="Q717" t="s">
        <v>841</v>
      </c>
      <c r="R717">
        <v>147.184</v>
      </c>
      <c r="S717">
        <v>2</v>
      </c>
      <c r="T717">
        <v>0.2</v>
      </c>
      <c r="U717">
        <v>-29.436800000000002</v>
      </c>
    </row>
    <row r="718" spans="1:21" hidden="1" x14ac:dyDescent="0.2">
      <c r="A718">
        <v>7472</v>
      </c>
      <c r="B718" t="s">
        <v>9502</v>
      </c>
      <c r="C718" s="1">
        <v>42262</v>
      </c>
      <c r="D718" s="1">
        <v>42267</v>
      </c>
      <c r="E718" t="s">
        <v>49</v>
      </c>
      <c r="F718" t="s">
        <v>4816</v>
      </c>
      <c r="G718" t="s">
        <v>4817</v>
      </c>
      <c r="H718" t="s">
        <v>40</v>
      </c>
      <c r="I718" t="s">
        <v>26</v>
      </c>
      <c r="J718" t="s">
        <v>145</v>
      </c>
      <c r="K718" t="s">
        <v>146</v>
      </c>
      <c r="L718">
        <v>19143</v>
      </c>
      <c r="M718" t="s">
        <v>147</v>
      </c>
      <c r="N718" t="s">
        <v>840</v>
      </c>
      <c r="O718" t="s">
        <v>45</v>
      </c>
      <c r="P718" t="s">
        <v>58</v>
      </c>
      <c r="Q718" t="s">
        <v>841</v>
      </c>
      <c r="R718">
        <v>147.184</v>
      </c>
      <c r="S718">
        <v>2</v>
      </c>
      <c r="T718">
        <v>0.2</v>
      </c>
      <c r="U718">
        <v>-29.436800000000002</v>
      </c>
    </row>
    <row r="719" spans="1:21" hidden="1" x14ac:dyDescent="0.2">
      <c r="A719">
        <v>7713</v>
      </c>
      <c r="B719" t="s">
        <v>9621</v>
      </c>
      <c r="C719" s="1">
        <v>43036</v>
      </c>
      <c r="D719" s="1">
        <v>43038</v>
      </c>
      <c r="E719" t="s">
        <v>22</v>
      </c>
      <c r="F719" t="s">
        <v>464</v>
      </c>
      <c r="G719" t="s">
        <v>465</v>
      </c>
      <c r="H719" t="s">
        <v>25</v>
      </c>
      <c r="I719" t="s">
        <v>26</v>
      </c>
      <c r="J719" t="s">
        <v>1710</v>
      </c>
      <c r="K719" t="s">
        <v>87</v>
      </c>
      <c r="L719">
        <v>28314</v>
      </c>
      <c r="M719" t="s">
        <v>29</v>
      </c>
      <c r="N719" t="s">
        <v>840</v>
      </c>
      <c r="O719" t="s">
        <v>45</v>
      </c>
      <c r="P719" t="s">
        <v>58</v>
      </c>
      <c r="Q719" t="s">
        <v>841</v>
      </c>
      <c r="R719">
        <v>147.184</v>
      </c>
      <c r="S719">
        <v>2</v>
      </c>
      <c r="T719">
        <v>0.2</v>
      </c>
      <c r="U719">
        <v>-29.436800000000002</v>
      </c>
    </row>
    <row r="720" spans="1:21" hidden="1" x14ac:dyDescent="0.2">
      <c r="A720">
        <v>2344</v>
      </c>
      <c r="B720" t="s">
        <v>5372</v>
      </c>
      <c r="C720" s="1">
        <v>41846</v>
      </c>
      <c r="D720" s="1">
        <v>41850</v>
      </c>
      <c r="E720" t="s">
        <v>22</v>
      </c>
      <c r="F720" t="s">
        <v>4102</v>
      </c>
      <c r="G720" t="s">
        <v>4103</v>
      </c>
      <c r="H720" t="s">
        <v>25</v>
      </c>
      <c r="I720" t="s">
        <v>26</v>
      </c>
      <c r="J720" t="s">
        <v>302</v>
      </c>
      <c r="K720" t="s">
        <v>210</v>
      </c>
      <c r="L720">
        <v>60623</v>
      </c>
      <c r="M720" t="s">
        <v>104</v>
      </c>
      <c r="N720" t="s">
        <v>962</v>
      </c>
      <c r="O720" t="s">
        <v>45</v>
      </c>
      <c r="P720" t="s">
        <v>58</v>
      </c>
      <c r="Q720" t="s">
        <v>963</v>
      </c>
      <c r="R720">
        <v>123.55200000000001</v>
      </c>
      <c r="S720">
        <v>3</v>
      </c>
      <c r="T720">
        <v>0.2</v>
      </c>
      <c r="U720">
        <v>-29.343599999999999</v>
      </c>
    </row>
    <row r="721" spans="1:21" hidden="1" x14ac:dyDescent="0.2">
      <c r="A721">
        <v>3258</v>
      </c>
      <c r="B721" t="s">
        <v>6484</v>
      </c>
      <c r="C721" s="1">
        <v>42713</v>
      </c>
      <c r="D721" s="1">
        <v>42718</v>
      </c>
      <c r="E721" t="s">
        <v>22</v>
      </c>
      <c r="F721" t="s">
        <v>3864</v>
      </c>
      <c r="G721" t="s">
        <v>3865</v>
      </c>
      <c r="H721" t="s">
        <v>40</v>
      </c>
      <c r="I721" t="s">
        <v>26</v>
      </c>
      <c r="J721" t="s">
        <v>612</v>
      </c>
      <c r="K721" t="s">
        <v>334</v>
      </c>
      <c r="L721">
        <v>37064</v>
      </c>
      <c r="M721" t="s">
        <v>29</v>
      </c>
      <c r="N721" t="s">
        <v>3814</v>
      </c>
      <c r="O721" t="s">
        <v>31</v>
      </c>
      <c r="P721" t="s">
        <v>55</v>
      </c>
      <c r="Q721" t="s">
        <v>3815</v>
      </c>
      <c r="R721">
        <v>79.974000000000004</v>
      </c>
      <c r="S721">
        <v>3</v>
      </c>
      <c r="T721">
        <v>0.4</v>
      </c>
      <c r="U721">
        <v>-29.323799999999999</v>
      </c>
    </row>
    <row r="722" spans="1:21" hidden="1" x14ac:dyDescent="0.2">
      <c r="A722">
        <v>6951</v>
      </c>
      <c r="B722" t="s">
        <v>9208</v>
      </c>
      <c r="C722" s="1">
        <v>43058</v>
      </c>
      <c r="D722" s="1">
        <v>43058</v>
      </c>
      <c r="E722" t="s">
        <v>1292</v>
      </c>
      <c r="F722" t="s">
        <v>3347</v>
      </c>
      <c r="G722" t="s">
        <v>3348</v>
      </c>
      <c r="H722" t="s">
        <v>101</v>
      </c>
      <c r="I722" t="s">
        <v>26</v>
      </c>
      <c r="J722" t="s">
        <v>265</v>
      </c>
      <c r="K722" t="s">
        <v>266</v>
      </c>
      <c r="L722">
        <v>10011</v>
      </c>
      <c r="M722" t="s">
        <v>147</v>
      </c>
      <c r="N722" t="s">
        <v>3814</v>
      </c>
      <c r="O722" t="s">
        <v>31</v>
      </c>
      <c r="P722" t="s">
        <v>55</v>
      </c>
      <c r="Q722" t="s">
        <v>3815</v>
      </c>
      <c r="R722">
        <v>79.974000000000004</v>
      </c>
      <c r="S722">
        <v>3</v>
      </c>
      <c r="T722">
        <v>0.4</v>
      </c>
      <c r="U722">
        <v>-29.323799999999999</v>
      </c>
    </row>
    <row r="723" spans="1:21" hidden="1" x14ac:dyDescent="0.2">
      <c r="A723">
        <v>1464</v>
      </c>
      <c r="B723" t="s">
        <v>3945</v>
      </c>
      <c r="C723" s="1">
        <v>42608</v>
      </c>
      <c r="D723" s="1">
        <v>42610</v>
      </c>
      <c r="E723" t="s">
        <v>187</v>
      </c>
      <c r="F723" t="s">
        <v>207</v>
      </c>
      <c r="G723" t="s">
        <v>208</v>
      </c>
      <c r="H723" t="s">
        <v>40</v>
      </c>
      <c r="I723" t="s">
        <v>26</v>
      </c>
      <c r="J723" t="s">
        <v>602</v>
      </c>
      <c r="K723" t="s">
        <v>103</v>
      </c>
      <c r="L723">
        <v>77506</v>
      </c>
      <c r="M723" t="s">
        <v>104</v>
      </c>
      <c r="N723" t="s">
        <v>3336</v>
      </c>
      <c r="O723" t="s">
        <v>31</v>
      </c>
      <c r="P723" t="s">
        <v>35</v>
      </c>
      <c r="Q723" t="s">
        <v>3337</v>
      </c>
      <c r="R723">
        <v>1024.7159999999999</v>
      </c>
      <c r="S723">
        <v>6</v>
      </c>
      <c r="T723">
        <v>0.3</v>
      </c>
      <c r="U723">
        <v>-29.2776</v>
      </c>
    </row>
    <row r="724" spans="1:21" hidden="1" x14ac:dyDescent="0.2">
      <c r="A724">
        <v>1061</v>
      </c>
      <c r="B724" t="s">
        <v>3141</v>
      </c>
      <c r="C724" s="1">
        <v>42086</v>
      </c>
      <c r="D724" s="1">
        <v>42092</v>
      </c>
      <c r="E724" t="s">
        <v>49</v>
      </c>
      <c r="F724" t="s">
        <v>1289</v>
      </c>
      <c r="G724" t="s">
        <v>1290</v>
      </c>
      <c r="H724" t="s">
        <v>25</v>
      </c>
      <c r="I724" t="s">
        <v>26</v>
      </c>
      <c r="J724" t="s">
        <v>183</v>
      </c>
      <c r="K724" t="s">
        <v>103</v>
      </c>
      <c r="L724">
        <v>77095</v>
      </c>
      <c r="M724" t="s">
        <v>104</v>
      </c>
      <c r="N724" t="s">
        <v>1541</v>
      </c>
      <c r="O724" t="s">
        <v>31</v>
      </c>
      <c r="P724" t="s">
        <v>35</v>
      </c>
      <c r="Q724" t="s">
        <v>1542</v>
      </c>
      <c r="R724">
        <v>107.77200000000001</v>
      </c>
      <c r="S724">
        <v>2</v>
      </c>
      <c r="T724">
        <v>0.3</v>
      </c>
      <c r="U724">
        <v>-29.252400000000002</v>
      </c>
    </row>
    <row r="725" spans="1:21" hidden="1" x14ac:dyDescent="0.2">
      <c r="A725">
        <v>9793</v>
      </c>
      <c r="B725" t="s">
        <v>10845</v>
      </c>
      <c r="C725" s="1">
        <v>41780</v>
      </c>
      <c r="D725" s="1">
        <v>41782</v>
      </c>
      <c r="E725" t="s">
        <v>22</v>
      </c>
      <c r="F725" t="s">
        <v>2891</v>
      </c>
      <c r="G725" t="s">
        <v>2892</v>
      </c>
      <c r="H725" t="s">
        <v>25</v>
      </c>
      <c r="I725" t="s">
        <v>26</v>
      </c>
      <c r="J725" t="s">
        <v>183</v>
      </c>
      <c r="K725" t="s">
        <v>103</v>
      </c>
      <c r="L725">
        <v>77070</v>
      </c>
      <c r="M725" t="s">
        <v>104</v>
      </c>
      <c r="N725" t="s">
        <v>1541</v>
      </c>
      <c r="O725" t="s">
        <v>31</v>
      </c>
      <c r="P725" t="s">
        <v>35</v>
      </c>
      <c r="Q725" t="s">
        <v>1542</v>
      </c>
      <c r="R725">
        <v>107.77200000000001</v>
      </c>
      <c r="S725">
        <v>2</v>
      </c>
      <c r="T725">
        <v>0.3</v>
      </c>
      <c r="U725">
        <v>-29.252400000000002</v>
      </c>
    </row>
    <row r="726" spans="1:21" hidden="1" x14ac:dyDescent="0.2">
      <c r="A726">
        <v>8645</v>
      </c>
      <c r="B726" t="s">
        <v>10165</v>
      </c>
      <c r="C726" s="1">
        <v>42316</v>
      </c>
      <c r="D726" s="1">
        <v>42323</v>
      </c>
      <c r="E726" t="s">
        <v>49</v>
      </c>
      <c r="F726" t="s">
        <v>3101</v>
      </c>
      <c r="G726" t="s">
        <v>3102</v>
      </c>
      <c r="H726" t="s">
        <v>40</v>
      </c>
      <c r="I726" t="s">
        <v>26</v>
      </c>
      <c r="J726" t="s">
        <v>1525</v>
      </c>
      <c r="K726" t="s">
        <v>87</v>
      </c>
      <c r="L726">
        <v>28540</v>
      </c>
      <c r="M726" t="s">
        <v>29</v>
      </c>
      <c r="N726" t="s">
        <v>1607</v>
      </c>
      <c r="O726" t="s">
        <v>45</v>
      </c>
      <c r="P726" t="s">
        <v>74</v>
      </c>
      <c r="Q726" t="s">
        <v>1608</v>
      </c>
      <c r="R726">
        <v>39.878999999999998</v>
      </c>
      <c r="S726">
        <v>7</v>
      </c>
      <c r="T726">
        <v>0.7</v>
      </c>
      <c r="U726">
        <v>-29.244599999999998</v>
      </c>
    </row>
    <row r="727" spans="1:21" hidden="1" x14ac:dyDescent="0.2">
      <c r="A727">
        <v>6812</v>
      </c>
      <c r="B727" t="s">
        <v>9119</v>
      </c>
      <c r="C727" s="1">
        <v>42992</v>
      </c>
      <c r="D727" s="1">
        <v>42993</v>
      </c>
      <c r="E727" t="s">
        <v>187</v>
      </c>
      <c r="F727" t="s">
        <v>4369</v>
      </c>
      <c r="G727" t="s">
        <v>4370</v>
      </c>
      <c r="H727" t="s">
        <v>25</v>
      </c>
      <c r="I727" t="s">
        <v>26</v>
      </c>
      <c r="J727" t="s">
        <v>145</v>
      </c>
      <c r="K727" t="s">
        <v>146</v>
      </c>
      <c r="L727">
        <v>19140</v>
      </c>
      <c r="M727" t="s">
        <v>147</v>
      </c>
      <c r="N727" t="s">
        <v>1552</v>
      </c>
      <c r="O727" t="s">
        <v>31</v>
      </c>
      <c r="P727" t="s">
        <v>35</v>
      </c>
      <c r="Q727" t="s">
        <v>1553</v>
      </c>
      <c r="R727">
        <v>113.372</v>
      </c>
      <c r="S727">
        <v>2</v>
      </c>
      <c r="T727">
        <v>0.3</v>
      </c>
      <c r="U727">
        <v>-29.152799999999999</v>
      </c>
    </row>
    <row r="728" spans="1:21" hidden="1" x14ac:dyDescent="0.2">
      <c r="A728">
        <v>9393</v>
      </c>
      <c r="B728" t="s">
        <v>10597</v>
      </c>
      <c r="C728" s="1">
        <v>42302</v>
      </c>
      <c r="D728" s="1">
        <v>42302</v>
      </c>
      <c r="E728" t="s">
        <v>1292</v>
      </c>
      <c r="F728" t="s">
        <v>3114</v>
      </c>
      <c r="G728" t="s">
        <v>3115</v>
      </c>
      <c r="H728" t="s">
        <v>40</v>
      </c>
      <c r="I728" t="s">
        <v>26</v>
      </c>
      <c r="J728" t="s">
        <v>808</v>
      </c>
      <c r="K728" t="s">
        <v>456</v>
      </c>
      <c r="L728">
        <v>80219</v>
      </c>
      <c r="M728" t="s">
        <v>43</v>
      </c>
      <c r="N728" t="s">
        <v>6135</v>
      </c>
      <c r="O728" t="s">
        <v>31</v>
      </c>
      <c r="P728" t="s">
        <v>35</v>
      </c>
      <c r="Q728" t="s">
        <v>6136</v>
      </c>
      <c r="R728">
        <v>582.33600000000001</v>
      </c>
      <c r="S728">
        <v>8</v>
      </c>
      <c r="T728">
        <v>0.2</v>
      </c>
      <c r="U728">
        <v>-29.116800000000001</v>
      </c>
    </row>
    <row r="729" spans="1:21" hidden="1" x14ac:dyDescent="0.2">
      <c r="A729">
        <v>3641</v>
      </c>
      <c r="B729" t="s">
        <v>6807</v>
      </c>
      <c r="C729" s="1">
        <v>42684</v>
      </c>
      <c r="D729" s="1">
        <v>42688</v>
      </c>
      <c r="E729" t="s">
        <v>49</v>
      </c>
      <c r="F729" t="s">
        <v>3798</v>
      </c>
      <c r="G729" t="s">
        <v>3799</v>
      </c>
      <c r="H729" t="s">
        <v>101</v>
      </c>
      <c r="I729" t="s">
        <v>26</v>
      </c>
      <c r="J729" t="s">
        <v>317</v>
      </c>
      <c r="K729" t="s">
        <v>497</v>
      </c>
      <c r="L729">
        <v>45503</v>
      </c>
      <c r="M729" t="s">
        <v>147</v>
      </c>
      <c r="N729" t="s">
        <v>5624</v>
      </c>
      <c r="O729" t="s">
        <v>70</v>
      </c>
      <c r="P729" t="s">
        <v>160</v>
      </c>
      <c r="Q729" t="s">
        <v>6810</v>
      </c>
      <c r="R729">
        <v>178.92</v>
      </c>
      <c r="S729">
        <v>7</v>
      </c>
      <c r="T729">
        <v>0.2</v>
      </c>
      <c r="U729">
        <v>-29.0745</v>
      </c>
    </row>
    <row r="730" spans="1:21" hidden="1" x14ac:dyDescent="0.2">
      <c r="A730">
        <v>8475</v>
      </c>
      <c r="B730" t="s">
        <v>10058</v>
      </c>
      <c r="C730" s="1">
        <v>42834</v>
      </c>
      <c r="D730" s="1">
        <v>42839</v>
      </c>
      <c r="E730" t="s">
        <v>49</v>
      </c>
      <c r="F730" t="s">
        <v>4660</v>
      </c>
      <c r="G730" t="s">
        <v>4661</v>
      </c>
      <c r="H730" t="s">
        <v>40</v>
      </c>
      <c r="I730" t="s">
        <v>26</v>
      </c>
      <c r="J730" t="s">
        <v>5079</v>
      </c>
      <c r="K730" t="s">
        <v>146</v>
      </c>
      <c r="L730">
        <v>17403</v>
      </c>
      <c r="M730" t="s">
        <v>147</v>
      </c>
      <c r="N730" t="s">
        <v>1396</v>
      </c>
      <c r="O730" t="s">
        <v>45</v>
      </c>
      <c r="P730" t="s">
        <v>74</v>
      </c>
      <c r="Q730" t="s">
        <v>1397</v>
      </c>
      <c r="R730">
        <v>37.896000000000001</v>
      </c>
      <c r="S730">
        <v>4</v>
      </c>
      <c r="T730">
        <v>0.7</v>
      </c>
      <c r="U730">
        <v>-29.053599999999999</v>
      </c>
    </row>
    <row r="731" spans="1:21" hidden="1" x14ac:dyDescent="0.2">
      <c r="A731">
        <v>8457</v>
      </c>
      <c r="B731" t="s">
        <v>10046</v>
      </c>
      <c r="C731" s="1">
        <v>42883</v>
      </c>
      <c r="D731" s="1">
        <v>42888</v>
      </c>
      <c r="E731" t="s">
        <v>22</v>
      </c>
      <c r="F731" t="s">
        <v>2175</v>
      </c>
      <c r="G731" t="s">
        <v>2176</v>
      </c>
      <c r="H731" t="s">
        <v>40</v>
      </c>
      <c r="I731" t="s">
        <v>26</v>
      </c>
      <c r="J731" t="s">
        <v>302</v>
      </c>
      <c r="K731" t="s">
        <v>210</v>
      </c>
      <c r="L731">
        <v>60653</v>
      </c>
      <c r="M731" t="s">
        <v>104</v>
      </c>
      <c r="N731" t="s">
        <v>303</v>
      </c>
      <c r="O731" t="s">
        <v>31</v>
      </c>
      <c r="P731" t="s">
        <v>35</v>
      </c>
      <c r="Q731" t="s">
        <v>551</v>
      </c>
      <c r="R731">
        <v>106.869</v>
      </c>
      <c r="S731">
        <v>3</v>
      </c>
      <c r="T731">
        <v>0.3</v>
      </c>
      <c r="U731">
        <v>-29.007300000000001</v>
      </c>
    </row>
    <row r="732" spans="1:21" hidden="1" x14ac:dyDescent="0.2">
      <c r="A732">
        <v>1861</v>
      </c>
      <c r="B732" t="s">
        <v>4655</v>
      </c>
      <c r="C732" s="1">
        <v>42820</v>
      </c>
      <c r="D732" s="1">
        <v>42821</v>
      </c>
      <c r="E732" t="s">
        <v>187</v>
      </c>
      <c r="F732" t="s">
        <v>2525</v>
      </c>
      <c r="G732" t="s">
        <v>2526</v>
      </c>
      <c r="H732" t="s">
        <v>25</v>
      </c>
      <c r="I732" t="s">
        <v>26</v>
      </c>
      <c r="J732" t="s">
        <v>265</v>
      </c>
      <c r="K732" t="s">
        <v>266</v>
      </c>
      <c r="L732">
        <v>10009</v>
      </c>
      <c r="M732" t="s">
        <v>147</v>
      </c>
      <c r="N732" t="s">
        <v>4656</v>
      </c>
      <c r="O732" t="s">
        <v>31</v>
      </c>
      <c r="P732" t="s">
        <v>32</v>
      </c>
      <c r="Q732" t="s">
        <v>4657</v>
      </c>
      <c r="R732">
        <v>257.56799999999998</v>
      </c>
      <c r="S732">
        <v>2</v>
      </c>
      <c r="T732">
        <v>0.2</v>
      </c>
      <c r="U732">
        <v>-28.976400000000002</v>
      </c>
    </row>
    <row r="733" spans="1:21" hidden="1" x14ac:dyDescent="0.2">
      <c r="A733">
        <v>2406</v>
      </c>
      <c r="B733" t="s">
        <v>5457</v>
      </c>
      <c r="C733" s="1">
        <v>43015</v>
      </c>
      <c r="D733" s="1">
        <v>43019</v>
      </c>
      <c r="E733" t="s">
        <v>49</v>
      </c>
      <c r="F733" t="s">
        <v>1800</v>
      </c>
      <c r="G733" t="s">
        <v>1801</v>
      </c>
      <c r="H733" t="s">
        <v>25</v>
      </c>
      <c r="I733" t="s">
        <v>26</v>
      </c>
      <c r="J733" t="s">
        <v>41</v>
      </c>
      <c r="K733" t="s">
        <v>42</v>
      </c>
      <c r="L733">
        <v>90045</v>
      </c>
      <c r="M733" t="s">
        <v>43</v>
      </c>
      <c r="N733" t="s">
        <v>1786</v>
      </c>
      <c r="O733" t="s">
        <v>70</v>
      </c>
      <c r="P733" t="s">
        <v>71</v>
      </c>
      <c r="Q733" t="s">
        <v>1787</v>
      </c>
      <c r="R733">
        <v>128.744</v>
      </c>
      <c r="S733">
        <v>7</v>
      </c>
      <c r="T733">
        <v>0.2</v>
      </c>
      <c r="U733">
        <v>-28.967400000000001</v>
      </c>
    </row>
    <row r="734" spans="1:21" hidden="1" x14ac:dyDescent="0.2">
      <c r="A734">
        <v>4643</v>
      </c>
      <c r="B734" t="s">
        <v>7672</v>
      </c>
      <c r="C734" s="1">
        <v>43030</v>
      </c>
      <c r="D734" s="1">
        <v>43032</v>
      </c>
      <c r="E734" t="s">
        <v>22</v>
      </c>
      <c r="F734" t="s">
        <v>3840</v>
      </c>
      <c r="G734" t="s">
        <v>3841</v>
      </c>
      <c r="H734" t="s">
        <v>25</v>
      </c>
      <c r="I734" t="s">
        <v>26</v>
      </c>
      <c r="J734" t="s">
        <v>5347</v>
      </c>
      <c r="K734" t="s">
        <v>456</v>
      </c>
      <c r="L734">
        <v>80525</v>
      </c>
      <c r="M734" t="s">
        <v>43</v>
      </c>
      <c r="N734" t="s">
        <v>7673</v>
      </c>
      <c r="O734" t="s">
        <v>31</v>
      </c>
      <c r="P734" t="s">
        <v>35</v>
      </c>
      <c r="Q734" t="s">
        <v>7674</v>
      </c>
      <c r="R734">
        <v>579.13599999999997</v>
      </c>
      <c r="S734">
        <v>4</v>
      </c>
      <c r="T734">
        <v>0.2</v>
      </c>
      <c r="U734">
        <v>-28.956800000000001</v>
      </c>
    </row>
    <row r="735" spans="1:21" hidden="1" x14ac:dyDescent="0.2">
      <c r="A735">
        <v>9106</v>
      </c>
      <c r="B735" t="s">
        <v>10435</v>
      </c>
      <c r="C735" s="1">
        <v>42315</v>
      </c>
      <c r="D735" s="1">
        <v>42320</v>
      </c>
      <c r="E735" t="s">
        <v>49</v>
      </c>
      <c r="F735" t="s">
        <v>3835</v>
      </c>
      <c r="G735" t="s">
        <v>3836</v>
      </c>
      <c r="H735" t="s">
        <v>25</v>
      </c>
      <c r="I735" t="s">
        <v>26</v>
      </c>
      <c r="J735" t="s">
        <v>183</v>
      </c>
      <c r="K735" t="s">
        <v>103</v>
      </c>
      <c r="L735">
        <v>77041</v>
      </c>
      <c r="M735" t="s">
        <v>104</v>
      </c>
      <c r="N735" t="s">
        <v>7535</v>
      </c>
      <c r="O735" t="s">
        <v>45</v>
      </c>
      <c r="P735" t="s">
        <v>58</v>
      </c>
      <c r="Q735" t="s">
        <v>7536</v>
      </c>
      <c r="R735">
        <v>177.648</v>
      </c>
      <c r="S735">
        <v>2</v>
      </c>
      <c r="T735">
        <v>0.2</v>
      </c>
      <c r="U735">
        <v>-28.867799999999999</v>
      </c>
    </row>
    <row r="736" spans="1:21" hidden="1" x14ac:dyDescent="0.2">
      <c r="A736">
        <v>600</v>
      </c>
      <c r="B736" t="s">
        <v>2005</v>
      </c>
      <c r="C736" s="1">
        <v>42567</v>
      </c>
      <c r="D736" s="1">
        <v>42572</v>
      </c>
      <c r="E736" t="s">
        <v>49</v>
      </c>
      <c r="F736" t="s">
        <v>2006</v>
      </c>
      <c r="G736" t="s">
        <v>2007</v>
      </c>
      <c r="H736" t="s">
        <v>25</v>
      </c>
      <c r="I736" t="s">
        <v>26</v>
      </c>
      <c r="J736" t="s">
        <v>145</v>
      </c>
      <c r="K736" t="s">
        <v>146</v>
      </c>
      <c r="L736">
        <v>19120</v>
      </c>
      <c r="M736" t="s">
        <v>147</v>
      </c>
      <c r="N736" t="s">
        <v>2008</v>
      </c>
      <c r="O736" t="s">
        <v>70</v>
      </c>
      <c r="P736" t="s">
        <v>71</v>
      </c>
      <c r="Q736" t="s">
        <v>2009</v>
      </c>
      <c r="R736">
        <v>143.982</v>
      </c>
      <c r="S736">
        <v>3</v>
      </c>
      <c r="T736">
        <v>0.4</v>
      </c>
      <c r="U736">
        <v>-28.796399999999998</v>
      </c>
    </row>
    <row r="737" spans="1:21" hidden="1" x14ac:dyDescent="0.2">
      <c r="A737">
        <v>5522</v>
      </c>
      <c r="B737" t="s">
        <v>8305</v>
      </c>
      <c r="C737" s="1">
        <v>43073</v>
      </c>
      <c r="D737" s="1">
        <v>43078</v>
      </c>
      <c r="E737" t="s">
        <v>49</v>
      </c>
      <c r="F737" t="s">
        <v>843</v>
      </c>
      <c r="G737" t="s">
        <v>844</v>
      </c>
      <c r="H737" t="s">
        <v>40</v>
      </c>
      <c r="I737" t="s">
        <v>26</v>
      </c>
      <c r="J737" t="s">
        <v>145</v>
      </c>
      <c r="K737" t="s">
        <v>146</v>
      </c>
      <c r="L737">
        <v>19134</v>
      </c>
      <c r="M737" t="s">
        <v>147</v>
      </c>
      <c r="N737" t="s">
        <v>3555</v>
      </c>
      <c r="O737" t="s">
        <v>70</v>
      </c>
      <c r="P737" t="s">
        <v>160</v>
      </c>
      <c r="Q737" t="s">
        <v>3556</v>
      </c>
      <c r="R737">
        <v>255.96799999999999</v>
      </c>
      <c r="S737">
        <v>4</v>
      </c>
      <c r="T737">
        <v>0.2</v>
      </c>
      <c r="U737">
        <v>-28.796399999999998</v>
      </c>
    </row>
    <row r="738" spans="1:21" hidden="1" x14ac:dyDescent="0.2">
      <c r="A738">
        <v>9576</v>
      </c>
      <c r="B738" t="s">
        <v>10717</v>
      </c>
      <c r="C738" s="1">
        <v>42150</v>
      </c>
      <c r="D738" s="1">
        <v>42152</v>
      </c>
      <c r="E738" t="s">
        <v>22</v>
      </c>
      <c r="F738" t="s">
        <v>4369</v>
      </c>
      <c r="G738" t="s">
        <v>4370</v>
      </c>
      <c r="H738" t="s">
        <v>25</v>
      </c>
      <c r="I738" t="s">
        <v>26</v>
      </c>
      <c r="J738" t="s">
        <v>679</v>
      </c>
      <c r="K738" t="s">
        <v>103</v>
      </c>
      <c r="L738">
        <v>78207</v>
      </c>
      <c r="M738" t="s">
        <v>104</v>
      </c>
      <c r="N738" t="s">
        <v>383</v>
      </c>
      <c r="O738" t="s">
        <v>31</v>
      </c>
      <c r="P738" t="s">
        <v>35</v>
      </c>
      <c r="Q738" t="s">
        <v>384</v>
      </c>
      <c r="R738">
        <v>105.68600000000001</v>
      </c>
      <c r="S738">
        <v>1</v>
      </c>
      <c r="T738">
        <v>0.3</v>
      </c>
      <c r="U738">
        <v>-28.686199999999999</v>
      </c>
    </row>
    <row r="739" spans="1:21" hidden="1" x14ac:dyDescent="0.2">
      <c r="A739">
        <v>1097</v>
      </c>
      <c r="B739" t="s">
        <v>3223</v>
      </c>
      <c r="C739" s="1">
        <v>42756</v>
      </c>
      <c r="D739" s="1">
        <v>42761</v>
      </c>
      <c r="E739" t="s">
        <v>49</v>
      </c>
      <c r="F739" t="s">
        <v>3224</v>
      </c>
      <c r="G739" t="s">
        <v>3225</v>
      </c>
      <c r="H739" t="s">
        <v>101</v>
      </c>
      <c r="I739" t="s">
        <v>26</v>
      </c>
      <c r="J739" t="s">
        <v>466</v>
      </c>
      <c r="K739" t="s">
        <v>87</v>
      </c>
      <c r="L739">
        <v>28205</v>
      </c>
      <c r="M739" t="s">
        <v>29</v>
      </c>
      <c r="N739" t="s">
        <v>3228</v>
      </c>
      <c r="O739" t="s">
        <v>45</v>
      </c>
      <c r="P739" t="s">
        <v>74</v>
      </c>
      <c r="Q739" t="s">
        <v>3229</v>
      </c>
      <c r="R739">
        <v>35.783999999999999</v>
      </c>
      <c r="S739">
        <v>7</v>
      </c>
      <c r="T739">
        <v>0.7</v>
      </c>
      <c r="U739">
        <v>-28.627199999999998</v>
      </c>
    </row>
    <row r="740" spans="1:21" hidden="1" x14ac:dyDescent="0.2">
      <c r="A740">
        <v>4971</v>
      </c>
      <c r="B740" t="s">
        <v>7911</v>
      </c>
      <c r="C740" s="1">
        <v>42680</v>
      </c>
      <c r="D740" s="1">
        <v>42683</v>
      </c>
      <c r="E740" t="s">
        <v>187</v>
      </c>
      <c r="F740" t="s">
        <v>1081</v>
      </c>
      <c r="G740" t="s">
        <v>1082</v>
      </c>
      <c r="H740" t="s">
        <v>40</v>
      </c>
      <c r="I740" t="s">
        <v>26</v>
      </c>
      <c r="J740" t="s">
        <v>1525</v>
      </c>
      <c r="K740" t="s">
        <v>53</v>
      </c>
      <c r="L740">
        <v>32216</v>
      </c>
      <c r="M740" t="s">
        <v>29</v>
      </c>
      <c r="N740" t="s">
        <v>335</v>
      </c>
      <c r="O740" t="s">
        <v>31</v>
      </c>
      <c r="P740" t="s">
        <v>35</v>
      </c>
      <c r="Q740" t="s">
        <v>336</v>
      </c>
      <c r="R740">
        <v>207.98400000000001</v>
      </c>
      <c r="S740">
        <v>2</v>
      </c>
      <c r="T740">
        <v>0.2</v>
      </c>
      <c r="U740">
        <v>-28.597799999999999</v>
      </c>
    </row>
    <row r="741" spans="1:21" hidden="1" x14ac:dyDescent="0.2">
      <c r="A741">
        <v>9280</v>
      </c>
      <c r="B741" t="s">
        <v>10533</v>
      </c>
      <c r="C741" s="1">
        <v>43070</v>
      </c>
      <c r="D741" s="1">
        <v>43074</v>
      </c>
      <c r="E741" t="s">
        <v>49</v>
      </c>
      <c r="F741" t="s">
        <v>2126</v>
      </c>
      <c r="G741" t="s">
        <v>2127</v>
      </c>
      <c r="H741" t="s">
        <v>25</v>
      </c>
      <c r="I741" t="s">
        <v>26</v>
      </c>
      <c r="J741" t="s">
        <v>145</v>
      </c>
      <c r="K741" t="s">
        <v>146</v>
      </c>
      <c r="L741">
        <v>19140</v>
      </c>
      <c r="M741" t="s">
        <v>147</v>
      </c>
      <c r="N741" t="s">
        <v>1797</v>
      </c>
      <c r="O741" t="s">
        <v>31</v>
      </c>
      <c r="P741" t="s">
        <v>35</v>
      </c>
      <c r="Q741" t="s">
        <v>1798</v>
      </c>
      <c r="R741">
        <v>398.97199999999998</v>
      </c>
      <c r="S741">
        <v>2</v>
      </c>
      <c r="T741">
        <v>0.3</v>
      </c>
      <c r="U741">
        <v>-28.498000000000001</v>
      </c>
    </row>
    <row r="742" spans="1:21" hidden="1" x14ac:dyDescent="0.2">
      <c r="A742">
        <v>7422</v>
      </c>
      <c r="B742" t="s">
        <v>9477</v>
      </c>
      <c r="C742" s="1">
        <v>42442</v>
      </c>
      <c r="D742" s="1">
        <v>42444</v>
      </c>
      <c r="E742" t="s">
        <v>22</v>
      </c>
      <c r="F742" t="s">
        <v>354</v>
      </c>
      <c r="G742" t="s">
        <v>355</v>
      </c>
      <c r="H742" t="s">
        <v>40</v>
      </c>
      <c r="I742" t="s">
        <v>26</v>
      </c>
      <c r="J742" t="s">
        <v>145</v>
      </c>
      <c r="K742" t="s">
        <v>146</v>
      </c>
      <c r="L742">
        <v>19134</v>
      </c>
      <c r="M742" t="s">
        <v>147</v>
      </c>
      <c r="N742" t="s">
        <v>9478</v>
      </c>
      <c r="O742" t="s">
        <v>45</v>
      </c>
      <c r="P742" t="s">
        <v>58</v>
      </c>
      <c r="Q742" t="s">
        <v>9479</v>
      </c>
      <c r="R742">
        <v>126.08</v>
      </c>
      <c r="S742">
        <v>2</v>
      </c>
      <c r="T742">
        <v>0.2</v>
      </c>
      <c r="U742">
        <v>-28.367999999999999</v>
      </c>
    </row>
    <row r="743" spans="1:21" hidden="1" x14ac:dyDescent="0.2">
      <c r="A743">
        <v>747</v>
      </c>
      <c r="B743" t="s">
        <v>2380</v>
      </c>
      <c r="C743" s="1">
        <v>41786</v>
      </c>
      <c r="D743" s="1">
        <v>41786</v>
      </c>
      <c r="E743" t="s">
        <v>1292</v>
      </c>
      <c r="F743" t="s">
        <v>1625</v>
      </c>
      <c r="G743" t="s">
        <v>1626</v>
      </c>
      <c r="H743" t="s">
        <v>40</v>
      </c>
      <c r="I743" t="s">
        <v>26</v>
      </c>
      <c r="J743" t="s">
        <v>949</v>
      </c>
      <c r="K743" t="s">
        <v>42</v>
      </c>
      <c r="L743">
        <v>92105</v>
      </c>
      <c r="M743" t="s">
        <v>43</v>
      </c>
      <c r="N743" t="s">
        <v>927</v>
      </c>
      <c r="O743" t="s">
        <v>31</v>
      </c>
      <c r="P743" t="s">
        <v>55</v>
      </c>
      <c r="Q743" t="s">
        <v>928</v>
      </c>
      <c r="R743">
        <v>567.12</v>
      </c>
      <c r="S743">
        <v>10</v>
      </c>
      <c r="T743">
        <v>0.2</v>
      </c>
      <c r="U743">
        <v>-28.356000000000002</v>
      </c>
    </row>
    <row r="744" spans="1:21" hidden="1" x14ac:dyDescent="0.2">
      <c r="A744">
        <v>229</v>
      </c>
      <c r="B744" t="s">
        <v>888</v>
      </c>
      <c r="C744" s="1">
        <v>42063</v>
      </c>
      <c r="D744" s="1">
        <v>42067</v>
      </c>
      <c r="E744" t="s">
        <v>49</v>
      </c>
      <c r="F744" t="s">
        <v>889</v>
      </c>
      <c r="G744" t="s">
        <v>890</v>
      </c>
      <c r="H744" t="s">
        <v>25</v>
      </c>
      <c r="I744" t="s">
        <v>26</v>
      </c>
      <c r="J744" t="s">
        <v>381</v>
      </c>
      <c r="K744" t="s">
        <v>334</v>
      </c>
      <c r="L744">
        <v>38401</v>
      </c>
      <c r="M744" t="s">
        <v>29</v>
      </c>
      <c r="N744" t="s">
        <v>891</v>
      </c>
      <c r="O744" t="s">
        <v>31</v>
      </c>
      <c r="P744" t="s">
        <v>35</v>
      </c>
      <c r="Q744" t="s">
        <v>892</v>
      </c>
      <c r="R744">
        <v>161.56800000000001</v>
      </c>
      <c r="S744">
        <v>2</v>
      </c>
      <c r="T744">
        <v>0.2</v>
      </c>
      <c r="U744">
        <v>-28.2744</v>
      </c>
    </row>
    <row r="745" spans="1:21" hidden="1" x14ac:dyDescent="0.2">
      <c r="A745">
        <v>8125</v>
      </c>
      <c r="B745" t="s">
        <v>9852</v>
      </c>
      <c r="C745" s="1">
        <v>42985</v>
      </c>
      <c r="D745" s="1">
        <v>42990</v>
      </c>
      <c r="E745" t="s">
        <v>49</v>
      </c>
      <c r="F745" t="s">
        <v>2902</v>
      </c>
      <c r="G745" t="s">
        <v>2903</v>
      </c>
      <c r="H745" t="s">
        <v>25</v>
      </c>
      <c r="I745" t="s">
        <v>26</v>
      </c>
      <c r="J745" t="s">
        <v>9444</v>
      </c>
      <c r="K745" t="s">
        <v>42</v>
      </c>
      <c r="L745">
        <v>95351</v>
      </c>
      <c r="M745" t="s">
        <v>43</v>
      </c>
      <c r="N745" t="s">
        <v>891</v>
      </c>
      <c r="O745" t="s">
        <v>31</v>
      </c>
      <c r="P745" t="s">
        <v>35</v>
      </c>
      <c r="Q745" t="s">
        <v>892</v>
      </c>
      <c r="R745">
        <v>161.56800000000001</v>
      </c>
      <c r="S745">
        <v>2</v>
      </c>
      <c r="T745">
        <v>0.2</v>
      </c>
      <c r="U745">
        <v>-28.2744</v>
      </c>
    </row>
    <row r="746" spans="1:21" hidden="1" x14ac:dyDescent="0.2">
      <c r="A746">
        <v>8699</v>
      </c>
      <c r="B746" t="s">
        <v>10197</v>
      </c>
      <c r="C746" s="1">
        <v>42901</v>
      </c>
      <c r="D746" s="1">
        <v>42906</v>
      </c>
      <c r="E746" t="s">
        <v>49</v>
      </c>
      <c r="F746" t="s">
        <v>1145</v>
      </c>
      <c r="G746" t="s">
        <v>1146</v>
      </c>
      <c r="H746" t="s">
        <v>40</v>
      </c>
      <c r="I746" t="s">
        <v>26</v>
      </c>
      <c r="J746" t="s">
        <v>5668</v>
      </c>
      <c r="K746" t="s">
        <v>334</v>
      </c>
      <c r="L746">
        <v>37211</v>
      </c>
      <c r="M746" t="s">
        <v>29</v>
      </c>
      <c r="N746" t="s">
        <v>6569</v>
      </c>
      <c r="O746" t="s">
        <v>31</v>
      </c>
      <c r="P746" t="s">
        <v>55</v>
      </c>
      <c r="Q746" t="s">
        <v>6570</v>
      </c>
      <c r="R746">
        <v>120.96</v>
      </c>
      <c r="S746">
        <v>2</v>
      </c>
      <c r="T746">
        <v>0.4</v>
      </c>
      <c r="U746">
        <v>-28.224</v>
      </c>
    </row>
    <row r="747" spans="1:21" hidden="1" x14ac:dyDescent="0.2">
      <c r="A747">
        <v>4541</v>
      </c>
      <c r="B747" t="s">
        <v>7585</v>
      </c>
      <c r="C747" s="1">
        <v>42062</v>
      </c>
      <c r="D747" s="1">
        <v>42065</v>
      </c>
      <c r="E747" t="s">
        <v>49</v>
      </c>
      <c r="F747" t="s">
        <v>219</v>
      </c>
      <c r="G747" t="s">
        <v>220</v>
      </c>
      <c r="H747" t="s">
        <v>40</v>
      </c>
      <c r="I747" t="s">
        <v>26</v>
      </c>
      <c r="J747" t="s">
        <v>3585</v>
      </c>
      <c r="K747" t="s">
        <v>1402</v>
      </c>
      <c r="L747">
        <v>2908</v>
      </c>
      <c r="M747" t="s">
        <v>147</v>
      </c>
      <c r="N747" t="s">
        <v>6569</v>
      </c>
      <c r="O747" t="s">
        <v>31</v>
      </c>
      <c r="P747" t="s">
        <v>55</v>
      </c>
      <c r="Q747" t="s">
        <v>6570</v>
      </c>
      <c r="R747">
        <v>493.92</v>
      </c>
      <c r="S747">
        <v>7</v>
      </c>
      <c r="T747">
        <v>0.3</v>
      </c>
      <c r="U747">
        <v>-28.224</v>
      </c>
    </row>
    <row r="748" spans="1:21" hidden="1" x14ac:dyDescent="0.2">
      <c r="A748">
        <v>2147</v>
      </c>
      <c r="B748" t="s">
        <v>5078</v>
      </c>
      <c r="C748" s="1">
        <v>42546</v>
      </c>
      <c r="D748" s="1">
        <v>42550</v>
      </c>
      <c r="E748" t="s">
        <v>49</v>
      </c>
      <c r="F748" t="s">
        <v>3143</v>
      </c>
      <c r="G748" t="s">
        <v>3144</v>
      </c>
      <c r="H748" t="s">
        <v>40</v>
      </c>
      <c r="I748" t="s">
        <v>26</v>
      </c>
      <c r="J748" t="s">
        <v>5079</v>
      </c>
      <c r="K748" t="s">
        <v>146</v>
      </c>
      <c r="L748">
        <v>17403</v>
      </c>
      <c r="M748" t="s">
        <v>147</v>
      </c>
      <c r="N748" t="s">
        <v>575</v>
      </c>
      <c r="O748" t="s">
        <v>45</v>
      </c>
      <c r="P748" t="s">
        <v>74</v>
      </c>
      <c r="Q748" t="s">
        <v>576</v>
      </c>
      <c r="R748">
        <v>38.088000000000001</v>
      </c>
      <c r="S748">
        <v>4</v>
      </c>
      <c r="T748">
        <v>0.7</v>
      </c>
      <c r="U748">
        <v>-27.9312</v>
      </c>
    </row>
    <row r="749" spans="1:21" hidden="1" x14ac:dyDescent="0.2">
      <c r="A749">
        <v>4155</v>
      </c>
      <c r="B749" t="s">
        <v>7261</v>
      </c>
      <c r="C749" s="1">
        <v>42733</v>
      </c>
      <c r="D749" s="1">
        <v>42738</v>
      </c>
      <c r="E749" t="s">
        <v>49</v>
      </c>
      <c r="F749" t="s">
        <v>1481</v>
      </c>
      <c r="G749" t="s">
        <v>1482</v>
      </c>
      <c r="H749" t="s">
        <v>40</v>
      </c>
      <c r="I749" t="s">
        <v>26</v>
      </c>
      <c r="J749" t="s">
        <v>514</v>
      </c>
      <c r="K749" t="s">
        <v>334</v>
      </c>
      <c r="L749">
        <v>37620</v>
      </c>
      <c r="M749" t="s">
        <v>29</v>
      </c>
      <c r="N749" t="s">
        <v>575</v>
      </c>
      <c r="O749" t="s">
        <v>45</v>
      </c>
      <c r="P749" t="s">
        <v>74</v>
      </c>
      <c r="Q749" t="s">
        <v>576</v>
      </c>
      <c r="R749">
        <v>38.088000000000001</v>
      </c>
      <c r="S749">
        <v>4</v>
      </c>
      <c r="T749">
        <v>0.7</v>
      </c>
      <c r="U749">
        <v>-27.9312</v>
      </c>
    </row>
    <row r="750" spans="1:21" hidden="1" x14ac:dyDescent="0.2">
      <c r="A750">
        <v>1341</v>
      </c>
      <c r="B750" t="s">
        <v>3710</v>
      </c>
      <c r="C750" s="1">
        <v>42737</v>
      </c>
      <c r="D750" s="1">
        <v>42739</v>
      </c>
      <c r="E750" t="s">
        <v>187</v>
      </c>
      <c r="F750" t="s">
        <v>3711</v>
      </c>
      <c r="G750" t="s">
        <v>3712</v>
      </c>
      <c r="H750" t="s">
        <v>40</v>
      </c>
      <c r="I750" t="s">
        <v>26</v>
      </c>
      <c r="J750" t="s">
        <v>1525</v>
      </c>
      <c r="K750" t="s">
        <v>87</v>
      </c>
      <c r="L750">
        <v>28540</v>
      </c>
      <c r="M750" t="s">
        <v>29</v>
      </c>
      <c r="N750" t="s">
        <v>3713</v>
      </c>
      <c r="O750" t="s">
        <v>70</v>
      </c>
      <c r="P750" t="s">
        <v>683</v>
      </c>
      <c r="Q750" t="s">
        <v>3714</v>
      </c>
      <c r="R750">
        <v>695.7</v>
      </c>
      <c r="S750">
        <v>2</v>
      </c>
      <c r="T750">
        <v>0.5</v>
      </c>
      <c r="U750">
        <v>-27.827999999999999</v>
      </c>
    </row>
    <row r="751" spans="1:21" hidden="1" x14ac:dyDescent="0.2">
      <c r="A751">
        <v>2839</v>
      </c>
      <c r="B751" t="s">
        <v>6024</v>
      </c>
      <c r="C751" s="1">
        <v>42530</v>
      </c>
      <c r="D751" s="1">
        <v>42533</v>
      </c>
      <c r="E751" t="s">
        <v>187</v>
      </c>
      <c r="F751" t="s">
        <v>5813</v>
      </c>
      <c r="G751" t="s">
        <v>5814</v>
      </c>
      <c r="H751" t="s">
        <v>25</v>
      </c>
      <c r="I751" t="s">
        <v>26</v>
      </c>
      <c r="J751" t="s">
        <v>5654</v>
      </c>
      <c r="K751" t="s">
        <v>53</v>
      </c>
      <c r="L751">
        <v>32303</v>
      </c>
      <c r="M751" t="s">
        <v>29</v>
      </c>
      <c r="N751" t="s">
        <v>3713</v>
      </c>
      <c r="O751" t="s">
        <v>70</v>
      </c>
      <c r="P751" t="s">
        <v>683</v>
      </c>
      <c r="Q751" t="s">
        <v>3714</v>
      </c>
      <c r="R751">
        <v>695.7</v>
      </c>
      <c r="S751">
        <v>2</v>
      </c>
      <c r="T751">
        <v>0.5</v>
      </c>
      <c r="U751">
        <v>-27.827999999999999</v>
      </c>
    </row>
    <row r="752" spans="1:21" hidden="1" x14ac:dyDescent="0.2">
      <c r="A752">
        <v>8919</v>
      </c>
      <c r="B752" t="s">
        <v>10318</v>
      </c>
      <c r="C752" s="1">
        <v>42499</v>
      </c>
      <c r="D752" s="1">
        <v>42503</v>
      </c>
      <c r="E752" t="s">
        <v>49</v>
      </c>
      <c r="F752" t="s">
        <v>480</v>
      </c>
      <c r="G752" t="s">
        <v>481</v>
      </c>
      <c r="H752" t="s">
        <v>40</v>
      </c>
      <c r="I752" t="s">
        <v>26</v>
      </c>
      <c r="J752" t="s">
        <v>1239</v>
      </c>
      <c r="K752" t="s">
        <v>103</v>
      </c>
      <c r="L752">
        <v>78745</v>
      </c>
      <c r="M752" t="s">
        <v>104</v>
      </c>
      <c r="N752" t="s">
        <v>4335</v>
      </c>
      <c r="O752" t="s">
        <v>45</v>
      </c>
      <c r="P752" t="s">
        <v>74</v>
      </c>
      <c r="Q752" t="s">
        <v>4336</v>
      </c>
      <c r="R752">
        <v>18.527999999999999</v>
      </c>
      <c r="S752">
        <v>6</v>
      </c>
      <c r="T752">
        <v>0.8</v>
      </c>
      <c r="U752">
        <v>-27.792000000000002</v>
      </c>
    </row>
    <row r="753" spans="1:21" hidden="1" x14ac:dyDescent="0.2">
      <c r="A753">
        <v>8808</v>
      </c>
      <c r="B753" t="s">
        <v>10259</v>
      </c>
      <c r="C753" s="1">
        <v>43034</v>
      </c>
      <c r="D753" s="1">
        <v>43039</v>
      </c>
      <c r="E753" t="s">
        <v>49</v>
      </c>
      <c r="F753" t="s">
        <v>3699</v>
      </c>
      <c r="G753" t="s">
        <v>3700</v>
      </c>
      <c r="H753" t="s">
        <v>25</v>
      </c>
      <c r="I753" t="s">
        <v>26</v>
      </c>
      <c r="J753" t="s">
        <v>145</v>
      </c>
      <c r="K753" t="s">
        <v>146</v>
      </c>
      <c r="L753">
        <v>19134</v>
      </c>
      <c r="M753" t="s">
        <v>147</v>
      </c>
      <c r="N753" t="s">
        <v>3151</v>
      </c>
      <c r="O753" t="s">
        <v>45</v>
      </c>
      <c r="P753" t="s">
        <v>74</v>
      </c>
      <c r="Q753" t="s">
        <v>3152</v>
      </c>
      <c r="R753">
        <v>33.281999999999996</v>
      </c>
      <c r="S753">
        <v>3</v>
      </c>
      <c r="T753">
        <v>0.7</v>
      </c>
      <c r="U753">
        <v>-27.734999999999999</v>
      </c>
    </row>
    <row r="754" spans="1:21" hidden="1" x14ac:dyDescent="0.2">
      <c r="A754">
        <v>1065</v>
      </c>
      <c r="B754" t="s">
        <v>3142</v>
      </c>
      <c r="C754" s="1">
        <v>42110</v>
      </c>
      <c r="D754" s="1">
        <v>42115</v>
      </c>
      <c r="E754" t="s">
        <v>49</v>
      </c>
      <c r="F754" t="s">
        <v>3143</v>
      </c>
      <c r="G754" t="s">
        <v>3144</v>
      </c>
      <c r="H754" t="s">
        <v>40</v>
      </c>
      <c r="I754" t="s">
        <v>26</v>
      </c>
      <c r="J754" t="s">
        <v>2841</v>
      </c>
      <c r="K754" t="s">
        <v>497</v>
      </c>
      <c r="L754">
        <v>43615</v>
      </c>
      <c r="M754" t="s">
        <v>147</v>
      </c>
      <c r="N754" t="s">
        <v>3147</v>
      </c>
      <c r="O754" t="s">
        <v>70</v>
      </c>
      <c r="P754" t="s">
        <v>71</v>
      </c>
      <c r="Q754" t="s">
        <v>3148</v>
      </c>
      <c r="R754">
        <v>118.782</v>
      </c>
      <c r="S754">
        <v>3</v>
      </c>
      <c r="T754">
        <v>0.4</v>
      </c>
      <c r="U754">
        <v>-27.715800000000002</v>
      </c>
    </row>
    <row r="755" spans="1:21" hidden="1" x14ac:dyDescent="0.2">
      <c r="A755">
        <v>9316</v>
      </c>
      <c r="B755" t="s">
        <v>10554</v>
      </c>
      <c r="C755" s="1">
        <v>42465</v>
      </c>
      <c r="D755" s="1">
        <v>42469</v>
      </c>
      <c r="E755" t="s">
        <v>49</v>
      </c>
      <c r="F755" t="s">
        <v>3601</v>
      </c>
      <c r="G755" t="s">
        <v>3602</v>
      </c>
      <c r="H755" t="s">
        <v>25</v>
      </c>
      <c r="I755" t="s">
        <v>26</v>
      </c>
      <c r="J755" t="s">
        <v>145</v>
      </c>
      <c r="K755" t="s">
        <v>146</v>
      </c>
      <c r="L755">
        <v>19140</v>
      </c>
      <c r="M755" t="s">
        <v>147</v>
      </c>
      <c r="N755" t="s">
        <v>5431</v>
      </c>
      <c r="O755" t="s">
        <v>70</v>
      </c>
      <c r="P755" t="s">
        <v>71</v>
      </c>
      <c r="Q755" t="s">
        <v>5432</v>
      </c>
      <c r="R755">
        <v>118.782</v>
      </c>
      <c r="S755">
        <v>3</v>
      </c>
      <c r="T755">
        <v>0.4</v>
      </c>
      <c r="U755">
        <v>-27.715800000000002</v>
      </c>
    </row>
    <row r="756" spans="1:21" hidden="1" x14ac:dyDescent="0.2">
      <c r="A756">
        <v>331</v>
      </c>
      <c r="B756" t="s">
        <v>1190</v>
      </c>
      <c r="C756" s="1">
        <v>42612</v>
      </c>
      <c r="D756" s="1">
        <v>42614</v>
      </c>
      <c r="E756" t="s">
        <v>187</v>
      </c>
      <c r="F756" t="s">
        <v>1191</v>
      </c>
      <c r="G756" t="s">
        <v>1192</v>
      </c>
      <c r="H756" t="s">
        <v>25</v>
      </c>
      <c r="I756" t="s">
        <v>26</v>
      </c>
      <c r="J756" t="s">
        <v>145</v>
      </c>
      <c r="K756" t="s">
        <v>146</v>
      </c>
      <c r="L756">
        <v>19143</v>
      </c>
      <c r="M756" t="s">
        <v>147</v>
      </c>
      <c r="N756" t="s">
        <v>1201</v>
      </c>
      <c r="O756" t="s">
        <v>45</v>
      </c>
      <c r="P756" t="s">
        <v>74</v>
      </c>
      <c r="Q756" t="s">
        <v>1202</v>
      </c>
      <c r="R756">
        <v>37.764000000000003</v>
      </c>
      <c r="S756">
        <v>6</v>
      </c>
      <c r="T756">
        <v>0.7</v>
      </c>
      <c r="U756">
        <v>-27.6936</v>
      </c>
    </row>
    <row r="757" spans="1:21" hidden="1" x14ac:dyDescent="0.2">
      <c r="A757">
        <v>5190</v>
      </c>
      <c r="B757" t="s">
        <v>8060</v>
      </c>
      <c r="C757" s="1">
        <v>43053</v>
      </c>
      <c r="D757" s="1">
        <v>43057</v>
      </c>
      <c r="E757" t="s">
        <v>49</v>
      </c>
      <c r="F757" t="s">
        <v>1659</v>
      </c>
      <c r="G757" t="s">
        <v>1660</v>
      </c>
      <c r="H757" t="s">
        <v>25</v>
      </c>
      <c r="I757" t="s">
        <v>26</v>
      </c>
      <c r="J757" t="s">
        <v>602</v>
      </c>
      <c r="K757" t="s">
        <v>103</v>
      </c>
      <c r="L757">
        <v>77506</v>
      </c>
      <c r="M757" t="s">
        <v>104</v>
      </c>
      <c r="N757" t="s">
        <v>4250</v>
      </c>
      <c r="O757" t="s">
        <v>70</v>
      </c>
      <c r="P757" t="s">
        <v>160</v>
      </c>
      <c r="Q757" t="s">
        <v>4251</v>
      </c>
      <c r="R757">
        <v>167.952</v>
      </c>
      <c r="S757">
        <v>6</v>
      </c>
      <c r="T757">
        <v>0.2</v>
      </c>
      <c r="U757">
        <v>-27.292200000000001</v>
      </c>
    </row>
    <row r="758" spans="1:21" hidden="1" x14ac:dyDescent="0.2">
      <c r="A758">
        <v>5806</v>
      </c>
      <c r="B758" t="s">
        <v>8506</v>
      </c>
      <c r="C758" s="1">
        <v>43052</v>
      </c>
      <c r="D758" s="1">
        <v>43058</v>
      </c>
      <c r="E758" t="s">
        <v>49</v>
      </c>
      <c r="F758" t="s">
        <v>6989</v>
      </c>
      <c r="G758" t="s">
        <v>6990</v>
      </c>
      <c r="H758" t="s">
        <v>40</v>
      </c>
      <c r="I758" t="s">
        <v>26</v>
      </c>
      <c r="J758" t="s">
        <v>816</v>
      </c>
      <c r="K758" t="s">
        <v>103</v>
      </c>
      <c r="L758">
        <v>75220</v>
      </c>
      <c r="M758" t="s">
        <v>104</v>
      </c>
      <c r="N758" t="s">
        <v>2788</v>
      </c>
      <c r="O758" t="s">
        <v>31</v>
      </c>
      <c r="P758" t="s">
        <v>32</v>
      </c>
      <c r="Q758" t="s">
        <v>2789</v>
      </c>
      <c r="R758">
        <v>205.9992</v>
      </c>
      <c r="S758">
        <v>3</v>
      </c>
      <c r="T758">
        <v>0.32</v>
      </c>
      <c r="U758">
        <v>-27.264600000000002</v>
      </c>
    </row>
    <row r="759" spans="1:21" hidden="1" x14ac:dyDescent="0.2">
      <c r="A759">
        <v>2372</v>
      </c>
      <c r="B759" t="s">
        <v>5412</v>
      </c>
      <c r="C759" s="1">
        <v>42558</v>
      </c>
      <c r="D759" s="1">
        <v>42562</v>
      </c>
      <c r="E759" t="s">
        <v>22</v>
      </c>
      <c r="F759" t="s">
        <v>2414</v>
      </c>
      <c r="G759" t="s">
        <v>2415</v>
      </c>
      <c r="H759" t="s">
        <v>40</v>
      </c>
      <c r="I759" t="s">
        <v>26</v>
      </c>
      <c r="J759" t="s">
        <v>455</v>
      </c>
      <c r="K759" t="s">
        <v>210</v>
      </c>
      <c r="L759">
        <v>60505</v>
      </c>
      <c r="M759" t="s">
        <v>104</v>
      </c>
      <c r="N759" t="s">
        <v>4636</v>
      </c>
      <c r="O759" t="s">
        <v>31</v>
      </c>
      <c r="P759" t="s">
        <v>64</v>
      </c>
      <c r="Q759" t="s">
        <v>4637</v>
      </c>
      <c r="R759">
        <v>60.287999999999997</v>
      </c>
      <c r="S759">
        <v>8</v>
      </c>
      <c r="T759">
        <v>0.6</v>
      </c>
      <c r="U759">
        <v>-27.1296</v>
      </c>
    </row>
    <row r="760" spans="1:21" hidden="1" x14ac:dyDescent="0.2">
      <c r="A760">
        <v>763</v>
      </c>
      <c r="B760" t="s">
        <v>2420</v>
      </c>
      <c r="C760" s="1">
        <v>42043</v>
      </c>
      <c r="D760" s="1">
        <v>42048</v>
      </c>
      <c r="E760" t="s">
        <v>49</v>
      </c>
      <c r="F760" t="s">
        <v>2421</v>
      </c>
      <c r="G760" t="s">
        <v>2422</v>
      </c>
      <c r="H760" t="s">
        <v>25</v>
      </c>
      <c r="I760" t="s">
        <v>26</v>
      </c>
      <c r="J760" t="s">
        <v>496</v>
      </c>
      <c r="K760" t="s">
        <v>497</v>
      </c>
      <c r="L760">
        <v>43229</v>
      </c>
      <c r="M760" t="s">
        <v>147</v>
      </c>
      <c r="N760" t="s">
        <v>693</v>
      </c>
      <c r="O760" t="s">
        <v>70</v>
      </c>
      <c r="P760" t="s">
        <v>71</v>
      </c>
      <c r="Q760" t="s">
        <v>694</v>
      </c>
      <c r="R760">
        <v>107.982</v>
      </c>
      <c r="S760">
        <v>3</v>
      </c>
      <c r="T760">
        <v>0.4</v>
      </c>
      <c r="U760">
        <v>-26.9955</v>
      </c>
    </row>
    <row r="761" spans="1:21" hidden="1" x14ac:dyDescent="0.2">
      <c r="A761">
        <v>2171</v>
      </c>
      <c r="B761" t="s">
        <v>5112</v>
      </c>
      <c r="C761" s="1">
        <v>42762</v>
      </c>
      <c r="D761" s="1">
        <v>42765</v>
      </c>
      <c r="E761" t="s">
        <v>22</v>
      </c>
      <c r="F761" t="s">
        <v>5113</v>
      </c>
      <c r="G761" t="s">
        <v>5114</v>
      </c>
      <c r="H761" t="s">
        <v>25</v>
      </c>
      <c r="I761" t="s">
        <v>26</v>
      </c>
      <c r="J761" t="s">
        <v>4263</v>
      </c>
      <c r="K761" t="s">
        <v>497</v>
      </c>
      <c r="L761">
        <v>44240</v>
      </c>
      <c r="M761" t="s">
        <v>147</v>
      </c>
      <c r="N761" t="s">
        <v>693</v>
      </c>
      <c r="O761" t="s">
        <v>70</v>
      </c>
      <c r="P761" t="s">
        <v>71</v>
      </c>
      <c r="Q761" t="s">
        <v>694</v>
      </c>
      <c r="R761">
        <v>107.982</v>
      </c>
      <c r="S761">
        <v>3</v>
      </c>
      <c r="T761">
        <v>0.4</v>
      </c>
      <c r="U761">
        <v>-26.9955</v>
      </c>
    </row>
    <row r="762" spans="1:21" hidden="1" x14ac:dyDescent="0.2">
      <c r="A762">
        <v>5836</v>
      </c>
      <c r="B762" t="s">
        <v>8522</v>
      </c>
      <c r="C762" s="1">
        <v>42164</v>
      </c>
      <c r="D762" s="1">
        <v>42171</v>
      </c>
      <c r="E762" t="s">
        <v>49</v>
      </c>
      <c r="F762" t="s">
        <v>672</v>
      </c>
      <c r="G762" t="s">
        <v>673</v>
      </c>
      <c r="H762" t="s">
        <v>25</v>
      </c>
      <c r="I762" t="s">
        <v>26</v>
      </c>
      <c r="J762" t="s">
        <v>1422</v>
      </c>
      <c r="K762" t="s">
        <v>53</v>
      </c>
      <c r="L762">
        <v>33178</v>
      </c>
      <c r="M762" t="s">
        <v>29</v>
      </c>
      <c r="N762" t="s">
        <v>4650</v>
      </c>
      <c r="O762" t="s">
        <v>45</v>
      </c>
      <c r="P762" t="s">
        <v>74</v>
      </c>
      <c r="Q762" t="s">
        <v>4651</v>
      </c>
      <c r="R762">
        <v>38.520000000000003</v>
      </c>
      <c r="S762">
        <v>3</v>
      </c>
      <c r="T762">
        <v>0.7</v>
      </c>
      <c r="U762">
        <v>-26.963999999999999</v>
      </c>
    </row>
    <row r="763" spans="1:21" hidden="1" x14ac:dyDescent="0.2">
      <c r="A763">
        <v>9778</v>
      </c>
      <c r="B763" t="s">
        <v>10839</v>
      </c>
      <c r="C763" s="1">
        <v>41846</v>
      </c>
      <c r="D763" s="1">
        <v>41850</v>
      </c>
      <c r="E763" t="s">
        <v>49</v>
      </c>
      <c r="F763" t="s">
        <v>1420</v>
      </c>
      <c r="G763" t="s">
        <v>1421</v>
      </c>
      <c r="H763" t="s">
        <v>25</v>
      </c>
      <c r="I763" t="s">
        <v>26</v>
      </c>
      <c r="J763" t="s">
        <v>679</v>
      </c>
      <c r="K763" t="s">
        <v>103</v>
      </c>
      <c r="L763">
        <v>78207</v>
      </c>
      <c r="M763" t="s">
        <v>104</v>
      </c>
      <c r="N763" t="s">
        <v>1318</v>
      </c>
      <c r="O763" t="s">
        <v>70</v>
      </c>
      <c r="P763" t="s">
        <v>160</v>
      </c>
      <c r="Q763" t="s">
        <v>1319</v>
      </c>
      <c r="R763">
        <v>431.13600000000002</v>
      </c>
      <c r="S763">
        <v>9</v>
      </c>
      <c r="T763">
        <v>0.2</v>
      </c>
      <c r="U763">
        <v>-26.946000000000002</v>
      </c>
    </row>
    <row r="764" spans="1:21" hidden="1" x14ac:dyDescent="0.2">
      <c r="A764">
        <v>104</v>
      </c>
      <c r="B764" t="s">
        <v>452</v>
      </c>
      <c r="C764" s="1">
        <v>42321</v>
      </c>
      <c r="D764" s="1">
        <v>42325</v>
      </c>
      <c r="E764" t="s">
        <v>49</v>
      </c>
      <c r="F764" t="s">
        <v>453</v>
      </c>
      <c r="G764" t="s">
        <v>454</v>
      </c>
      <c r="H764" t="s">
        <v>25</v>
      </c>
      <c r="I764" t="s">
        <v>26</v>
      </c>
      <c r="J764" t="s">
        <v>455</v>
      </c>
      <c r="K764" t="s">
        <v>456</v>
      </c>
      <c r="L764">
        <v>80013</v>
      </c>
      <c r="M764" t="s">
        <v>43</v>
      </c>
      <c r="N764" t="s">
        <v>457</v>
      </c>
      <c r="O764" t="s">
        <v>70</v>
      </c>
      <c r="P764" t="s">
        <v>160</v>
      </c>
      <c r="Q764" t="s">
        <v>458</v>
      </c>
      <c r="R764">
        <v>238.89599999999999</v>
      </c>
      <c r="S764">
        <v>6</v>
      </c>
      <c r="T764">
        <v>0.2</v>
      </c>
      <c r="U764">
        <v>-26.875800000000002</v>
      </c>
    </row>
    <row r="765" spans="1:21" hidden="1" x14ac:dyDescent="0.2">
      <c r="A765">
        <v>9777</v>
      </c>
      <c r="B765" t="s">
        <v>10839</v>
      </c>
      <c r="C765" s="1">
        <v>41846</v>
      </c>
      <c r="D765" s="1">
        <v>41850</v>
      </c>
      <c r="E765" t="s">
        <v>49</v>
      </c>
      <c r="F765" t="s">
        <v>1420</v>
      </c>
      <c r="G765" t="s">
        <v>1421</v>
      </c>
      <c r="H765" t="s">
        <v>25</v>
      </c>
      <c r="I765" t="s">
        <v>26</v>
      </c>
      <c r="J765" t="s">
        <v>679</v>
      </c>
      <c r="K765" t="s">
        <v>103</v>
      </c>
      <c r="L765">
        <v>78207</v>
      </c>
      <c r="M765" t="s">
        <v>104</v>
      </c>
      <c r="N765" t="s">
        <v>1201</v>
      </c>
      <c r="O765" t="s">
        <v>45</v>
      </c>
      <c r="P765" t="s">
        <v>74</v>
      </c>
      <c r="Q765" t="s">
        <v>1202</v>
      </c>
      <c r="R765">
        <v>16.783999999999999</v>
      </c>
      <c r="S765">
        <v>4</v>
      </c>
      <c r="T765">
        <v>0.8</v>
      </c>
      <c r="U765">
        <v>-26.854399999999998</v>
      </c>
    </row>
    <row r="766" spans="1:21" hidden="1" x14ac:dyDescent="0.2">
      <c r="A766">
        <v>6714</v>
      </c>
      <c r="B766" t="s">
        <v>9060</v>
      </c>
      <c r="C766" s="1">
        <v>43083</v>
      </c>
      <c r="D766" s="1">
        <v>43083</v>
      </c>
      <c r="E766" t="s">
        <v>1292</v>
      </c>
      <c r="F766" t="s">
        <v>643</v>
      </c>
      <c r="G766" t="s">
        <v>644</v>
      </c>
      <c r="H766" t="s">
        <v>25</v>
      </c>
      <c r="I766" t="s">
        <v>26</v>
      </c>
      <c r="J766" t="s">
        <v>4297</v>
      </c>
      <c r="K766" t="s">
        <v>210</v>
      </c>
      <c r="L766">
        <v>60076</v>
      </c>
      <c r="M766" t="s">
        <v>104</v>
      </c>
      <c r="N766" t="s">
        <v>1084</v>
      </c>
      <c r="O766" t="s">
        <v>31</v>
      </c>
      <c r="P766" t="s">
        <v>64</v>
      </c>
      <c r="Q766" t="s">
        <v>1085</v>
      </c>
      <c r="R766">
        <v>56.328000000000003</v>
      </c>
      <c r="S766">
        <v>3</v>
      </c>
      <c r="T766">
        <v>0.6</v>
      </c>
      <c r="U766">
        <v>-26.755800000000001</v>
      </c>
    </row>
    <row r="767" spans="1:21" hidden="1" x14ac:dyDescent="0.2">
      <c r="A767">
        <v>3878</v>
      </c>
      <c r="B767" t="s">
        <v>7028</v>
      </c>
      <c r="C767" s="1">
        <v>42671</v>
      </c>
      <c r="D767" s="1">
        <v>42676</v>
      </c>
      <c r="E767" t="s">
        <v>49</v>
      </c>
      <c r="F767" t="s">
        <v>1831</v>
      </c>
      <c r="G767" t="s">
        <v>1832</v>
      </c>
      <c r="H767" t="s">
        <v>25</v>
      </c>
      <c r="I767" t="s">
        <v>26</v>
      </c>
      <c r="J767" t="s">
        <v>901</v>
      </c>
      <c r="K767" t="s">
        <v>53</v>
      </c>
      <c r="L767">
        <v>33614</v>
      </c>
      <c r="M767" t="s">
        <v>29</v>
      </c>
      <c r="N767" t="s">
        <v>3870</v>
      </c>
      <c r="O767" t="s">
        <v>45</v>
      </c>
      <c r="P767" t="s">
        <v>74</v>
      </c>
      <c r="Q767" t="s">
        <v>3871</v>
      </c>
      <c r="R767">
        <v>38.19</v>
      </c>
      <c r="S767">
        <v>5</v>
      </c>
      <c r="T767">
        <v>0.7</v>
      </c>
      <c r="U767">
        <v>-26.733000000000001</v>
      </c>
    </row>
    <row r="768" spans="1:21" hidden="1" x14ac:dyDescent="0.2">
      <c r="A768">
        <v>8278</v>
      </c>
      <c r="B768" t="s">
        <v>9937</v>
      </c>
      <c r="C768" s="1">
        <v>42421</v>
      </c>
      <c r="D768" s="1">
        <v>42425</v>
      </c>
      <c r="E768" t="s">
        <v>49</v>
      </c>
      <c r="F768" t="s">
        <v>9824</v>
      </c>
      <c r="G768" t="s">
        <v>9825</v>
      </c>
      <c r="H768" t="s">
        <v>101</v>
      </c>
      <c r="I768" t="s">
        <v>26</v>
      </c>
      <c r="J768" t="s">
        <v>901</v>
      </c>
      <c r="K768" t="s">
        <v>53</v>
      </c>
      <c r="L768">
        <v>33614</v>
      </c>
      <c r="M768" t="s">
        <v>29</v>
      </c>
      <c r="N768" t="s">
        <v>3575</v>
      </c>
      <c r="O768" t="s">
        <v>45</v>
      </c>
      <c r="P768" t="s">
        <v>74</v>
      </c>
      <c r="Q768" t="s">
        <v>3576</v>
      </c>
      <c r="R768">
        <v>34.86</v>
      </c>
      <c r="S768">
        <v>2</v>
      </c>
      <c r="T768">
        <v>0.7</v>
      </c>
      <c r="U768">
        <v>-26.725999999999999</v>
      </c>
    </row>
    <row r="769" spans="1:21" hidden="1" x14ac:dyDescent="0.2">
      <c r="A769">
        <v>6072</v>
      </c>
      <c r="B769" t="s">
        <v>8671</v>
      </c>
      <c r="C769" s="1">
        <v>42369</v>
      </c>
      <c r="D769" s="1">
        <v>42373</v>
      </c>
      <c r="E769" t="s">
        <v>49</v>
      </c>
      <c r="F769" t="s">
        <v>8375</v>
      </c>
      <c r="G769" t="s">
        <v>8376</v>
      </c>
      <c r="H769" t="s">
        <v>25</v>
      </c>
      <c r="I769" t="s">
        <v>26</v>
      </c>
      <c r="J769" t="s">
        <v>1239</v>
      </c>
      <c r="K769" t="s">
        <v>103</v>
      </c>
      <c r="L769">
        <v>78745</v>
      </c>
      <c r="M769" t="s">
        <v>104</v>
      </c>
      <c r="N769" t="s">
        <v>2433</v>
      </c>
      <c r="O769" t="s">
        <v>45</v>
      </c>
      <c r="P769" t="s">
        <v>58</v>
      </c>
      <c r="Q769" t="s">
        <v>2434</v>
      </c>
      <c r="R769">
        <v>152.68799999999999</v>
      </c>
      <c r="S769">
        <v>2</v>
      </c>
      <c r="T769">
        <v>0.2</v>
      </c>
      <c r="U769">
        <v>-26.720400000000001</v>
      </c>
    </row>
    <row r="770" spans="1:21" hidden="1" x14ac:dyDescent="0.2">
      <c r="A770">
        <v>8072</v>
      </c>
      <c r="B770" t="s">
        <v>9818</v>
      </c>
      <c r="C770" s="1">
        <v>42736</v>
      </c>
      <c r="D770" s="1">
        <v>42740</v>
      </c>
      <c r="E770" t="s">
        <v>49</v>
      </c>
      <c r="F770" t="s">
        <v>464</v>
      </c>
      <c r="G770" t="s">
        <v>465</v>
      </c>
      <c r="H770" t="s">
        <v>25</v>
      </c>
      <c r="I770" t="s">
        <v>26</v>
      </c>
      <c r="J770" t="s">
        <v>1685</v>
      </c>
      <c r="K770" t="s">
        <v>103</v>
      </c>
      <c r="L770">
        <v>77340</v>
      </c>
      <c r="M770" t="s">
        <v>104</v>
      </c>
      <c r="N770" t="s">
        <v>2486</v>
      </c>
      <c r="O770" t="s">
        <v>31</v>
      </c>
      <c r="P770" t="s">
        <v>35</v>
      </c>
      <c r="Q770" t="s">
        <v>2487</v>
      </c>
      <c r="R770">
        <v>310.74400000000003</v>
      </c>
      <c r="S770">
        <v>4</v>
      </c>
      <c r="T770">
        <v>0.3</v>
      </c>
      <c r="U770">
        <v>-26.635200000000001</v>
      </c>
    </row>
    <row r="771" spans="1:21" hidden="1" x14ac:dyDescent="0.2">
      <c r="A771">
        <v>2369</v>
      </c>
      <c r="B771" t="s">
        <v>5406</v>
      </c>
      <c r="C771" s="1">
        <v>42636</v>
      </c>
      <c r="D771" s="1">
        <v>42640</v>
      </c>
      <c r="E771" t="s">
        <v>49</v>
      </c>
      <c r="F771" t="s">
        <v>1081</v>
      </c>
      <c r="G771" t="s">
        <v>1082</v>
      </c>
      <c r="H771" t="s">
        <v>40</v>
      </c>
      <c r="I771" t="s">
        <v>26</v>
      </c>
      <c r="J771" t="s">
        <v>747</v>
      </c>
      <c r="K771" t="s">
        <v>497</v>
      </c>
      <c r="L771">
        <v>45014</v>
      </c>
      <c r="M771" t="s">
        <v>147</v>
      </c>
      <c r="N771" t="s">
        <v>5407</v>
      </c>
      <c r="O771" t="s">
        <v>31</v>
      </c>
      <c r="P771" t="s">
        <v>64</v>
      </c>
      <c r="Q771" t="s">
        <v>5408</v>
      </c>
      <c r="R771">
        <v>532.70399999999995</v>
      </c>
      <c r="S771">
        <v>6</v>
      </c>
      <c r="T771">
        <v>0.2</v>
      </c>
      <c r="U771">
        <v>-26.635200000000001</v>
      </c>
    </row>
    <row r="772" spans="1:21" hidden="1" x14ac:dyDescent="0.2">
      <c r="A772">
        <v>7992</v>
      </c>
      <c r="B772" t="s">
        <v>9779</v>
      </c>
      <c r="C772" s="1">
        <v>42535</v>
      </c>
      <c r="D772" s="1">
        <v>42538</v>
      </c>
      <c r="E772" t="s">
        <v>187</v>
      </c>
      <c r="F772" t="s">
        <v>6900</v>
      </c>
      <c r="G772" t="s">
        <v>6901</v>
      </c>
      <c r="H772" t="s">
        <v>25</v>
      </c>
      <c r="I772" t="s">
        <v>26</v>
      </c>
      <c r="J772" t="s">
        <v>2923</v>
      </c>
      <c r="K772" t="s">
        <v>53</v>
      </c>
      <c r="L772">
        <v>33433</v>
      </c>
      <c r="M772" t="s">
        <v>29</v>
      </c>
      <c r="N772" t="s">
        <v>4809</v>
      </c>
      <c r="O772" t="s">
        <v>45</v>
      </c>
      <c r="P772" t="s">
        <v>74</v>
      </c>
      <c r="Q772" t="s">
        <v>4810</v>
      </c>
      <c r="R772">
        <v>39.936</v>
      </c>
      <c r="S772">
        <v>4</v>
      </c>
      <c r="T772">
        <v>0.7</v>
      </c>
      <c r="U772">
        <v>-26.623999999999999</v>
      </c>
    </row>
    <row r="773" spans="1:21" hidden="1" x14ac:dyDescent="0.2">
      <c r="A773">
        <v>6283</v>
      </c>
      <c r="B773" t="s">
        <v>8809</v>
      </c>
      <c r="C773" s="1">
        <v>42328</v>
      </c>
      <c r="D773" s="1">
        <v>42334</v>
      </c>
      <c r="E773" t="s">
        <v>49</v>
      </c>
      <c r="F773" t="s">
        <v>4405</v>
      </c>
      <c r="G773" t="s">
        <v>4406</v>
      </c>
      <c r="H773" t="s">
        <v>25</v>
      </c>
      <c r="I773" t="s">
        <v>26</v>
      </c>
      <c r="J773" t="s">
        <v>5186</v>
      </c>
      <c r="K773" t="s">
        <v>497</v>
      </c>
      <c r="L773">
        <v>43302</v>
      </c>
      <c r="M773" t="s">
        <v>147</v>
      </c>
      <c r="N773" t="s">
        <v>8380</v>
      </c>
      <c r="O773" t="s">
        <v>45</v>
      </c>
      <c r="P773" t="s">
        <v>58</v>
      </c>
      <c r="Q773" t="s">
        <v>8381</v>
      </c>
      <c r="R773">
        <v>141.55199999999999</v>
      </c>
      <c r="S773">
        <v>3</v>
      </c>
      <c r="T773">
        <v>0.2</v>
      </c>
      <c r="U773">
        <v>-26.541</v>
      </c>
    </row>
    <row r="774" spans="1:21" hidden="1" x14ac:dyDescent="0.2">
      <c r="A774">
        <v>5322</v>
      </c>
      <c r="B774" t="s">
        <v>8149</v>
      </c>
      <c r="C774" s="1">
        <v>43010</v>
      </c>
      <c r="D774" s="1">
        <v>43013</v>
      </c>
      <c r="E774" t="s">
        <v>187</v>
      </c>
      <c r="F774" t="s">
        <v>5935</v>
      </c>
      <c r="G774" t="s">
        <v>5936</v>
      </c>
      <c r="H774" t="s">
        <v>101</v>
      </c>
      <c r="I774" t="s">
        <v>26</v>
      </c>
      <c r="J774" t="s">
        <v>5145</v>
      </c>
      <c r="K774" t="s">
        <v>334</v>
      </c>
      <c r="L774">
        <v>37918</v>
      </c>
      <c r="M774" t="s">
        <v>29</v>
      </c>
      <c r="N774" t="s">
        <v>2718</v>
      </c>
      <c r="O774" t="s">
        <v>45</v>
      </c>
      <c r="P774" t="s">
        <v>74</v>
      </c>
      <c r="Q774" t="s">
        <v>2719</v>
      </c>
      <c r="R774">
        <v>34.235999999999997</v>
      </c>
      <c r="S774">
        <v>4</v>
      </c>
      <c r="T774">
        <v>0.7</v>
      </c>
      <c r="U774">
        <v>-26.247599999999998</v>
      </c>
    </row>
    <row r="775" spans="1:21" hidden="1" x14ac:dyDescent="0.2">
      <c r="A775">
        <v>9836</v>
      </c>
      <c r="B775" t="s">
        <v>10863</v>
      </c>
      <c r="C775" s="1">
        <v>42653</v>
      </c>
      <c r="D775" s="1">
        <v>42655</v>
      </c>
      <c r="E775" t="s">
        <v>187</v>
      </c>
      <c r="F775" t="s">
        <v>5062</v>
      </c>
      <c r="G775" t="s">
        <v>5063</v>
      </c>
      <c r="H775" t="s">
        <v>25</v>
      </c>
      <c r="I775" t="s">
        <v>26</v>
      </c>
      <c r="J775" t="s">
        <v>3296</v>
      </c>
      <c r="K775" t="s">
        <v>103</v>
      </c>
      <c r="L775">
        <v>77571</v>
      </c>
      <c r="M775" t="s">
        <v>104</v>
      </c>
      <c r="N775" t="s">
        <v>3134</v>
      </c>
      <c r="O775" t="s">
        <v>45</v>
      </c>
      <c r="P775" t="s">
        <v>74</v>
      </c>
      <c r="Q775" t="s">
        <v>3135</v>
      </c>
      <c r="R775">
        <v>16.391999999999999</v>
      </c>
      <c r="S775">
        <v>2</v>
      </c>
      <c r="T775">
        <v>0.8</v>
      </c>
      <c r="U775">
        <v>-26.2272</v>
      </c>
    </row>
    <row r="776" spans="1:21" hidden="1" x14ac:dyDescent="0.2">
      <c r="A776">
        <v>6946</v>
      </c>
      <c r="B776" t="s">
        <v>9205</v>
      </c>
      <c r="C776" s="1">
        <v>42643</v>
      </c>
      <c r="D776" s="1">
        <v>42647</v>
      </c>
      <c r="E776" t="s">
        <v>49</v>
      </c>
      <c r="F776" t="s">
        <v>3475</v>
      </c>
      <c r="G776" t="s">
        <v>3476</v>
      </c>
      <c r="H776" t="s">
        <v>25</v>
      </c>
      <c r="I776" t="s">
        <v>26</v>
      </c>
      <c r="J776" t="s">
        <v>265</v>
      </c>
      <c r="K776" t="s">
        <v>266</v>
      </c>
      <c r="L776">
        <v>10011</v>
      </c>
      <c r="M776" t="s">
        <v>147</v>
      </c>
      <c r="N776" t="s">
        <v>4891</v>
      </c>
      <c r="O776" t="s">
        <v>31</v>
      </c>
      <c r="P776" t="s">
        <v>32</v>
      </c>
      <c r="Q776" t="s">
        <v>4892</v>
      </c>
      <c r="R776">
        <v>523.91999999999996</v>
      </c>
      <c r="S776">
        <v>5</v>
      </c>
      <c r="T776">
        <v>0.2</v>
      </c>
      <c r="U776">
        <v>-26.196000000000002</v>
      </c>
    </row>
    <row r="777" spans="1:21" hidden="1" x14ac:dyDescent="0.2">
      <c r="A777">
        <v>7427</v>
      </c>
      <c r="B777" t="s">
        <v>9481</v>
      </c>
      <c r="C777" s="1">
        <v>42546</v>
      </c>
      <c r="D777" s="1">
        <v>42548</v>
      </c>
      <c r="E777" t="s">
        <v>22</v>
      </c>
      <c r="F777" t="s">
        <v>814</v>
      </c>
      <c r="G777" t="s">
        <v>815</v>
      </c>
      <c r="H777" t="s">
        <v>25</v>
      </c>
      <c r="I777" t="s">
        <v>26</v>
      </c>
      <c r="J777" t="s">
        <v>183</v>
      </c>
      <c r="K777" t="s">
        <v>103</v>
      </c>
      <c r="L777">
        <v>77070</v>
      </c>
      <c r="M777" t="s">
        <v>104</v>
      </c>
      <c r="N777" t="s">
        <v>6616</v>
      </c>
      <c r="O777" t="s">
        <v>31</v>
      </c>
      <c r="P777" t="s">
        <v>64</v>
      </c>
      <c r="Q777" t="s">
        <v>6617</v>
      </c>
      <c r="R777">
        <v>32.712000000000003</v>
      </c>
      <c r="S777">
        <v>2</v>
      </c>
      <c r="T777">
        <v>0.6</v>
      </c>
      <c r="U777">
        <v>-26.169599999999999</v>
      </c>
    </row>
    <row r="778" spans="1:21" hidden="1" x14ac:dyDescent="0.2">
      <c r="A778">
        <v>7447</v>
      </c>
      <c r="B778" t="s">
        <v>9490</v>
      </c>
      <c r="C778" s="1">
        <v>42769</v>
      </c>
      <c r="D778" s="1">
        <v>42773</v>
      </c>
      <c r="E778" t="s">
        <v>22</v>
      </c>
      <c r="F778" t="s">
        <v>2317</v>
      </c>
      <c r="G778" t="s">
        <v>2318</v>
      </c>
      <c r="H778" t="s">
        <v>101</v>
      </c>
      <c r="I778" t="s">
        <v>26</v>
      </c>
      <c r="J778" t="s">
        <v>302</v>
      </c>
      <c r="K778" t="s">
        <v>210</v>
      </c>
      <c r="L778">
        <v>60610</v>
      </c>
      <c r="M778" t="s">
        <v>104</v>
      </c>
      <c r="N778" t="s">
        <v>5219</v>
      </c>
      <c r="O778" t="s">
        <v>31</v>
      </c>
      <c r="P778" t="s">
        <v>64</v>
      </c>
      <c r="Q778" t="s">
        <v>5220</v>
      </c>
      <c r="R778">
        <v>22.2</v>
      </c>
      <c r="S778">
        <v>1</v>
      </c>
      <c r="T778">
        <v>0.6</v>
      </c>
      <c r="U778">
        <v>-26.085000000000001</v>
      </c>
    </row>
    <row r="779" spans="1:21" hidden="1" x14ac:dyDescent="0.2">
      <c r="A779">
        <v>6786</v>
      </c>
      <c r="B779" t="s">
        <v>9100</v>
      </c>
      <c r="C779" s="1">
        <v>42941</v>
      </c>
      <c r="D779" s="1">
        <v>42944</v>
      </c>
      <c r="E779" t="s">
        <v>22</v>
      </c>
      <c r="F779" t="s">
        <v>4690</v>
      </c>
      <c r="G779" t="s">
        <v>4691</v>
      </c>
      <c r="H779" t="s">
        <v>25</v>
      </c>
      <c r="I779" t="s">
        <v>26</v>
      </c>
      <c r="J779" t="s">
        <v>145</v>
      </c>
      <c r="K779" t="s">
        <v>146</v>
      </c>
      <c r="L779">
        <v>19143</v>
      </c>
      <c r="M779" t="s">
        <v>147</v>
      </c>
      <c r="N779" t="s">
        <v>1546</v>
      </c>
      <c r="O779" t="s">
        <v>45</v>
      </c>
      <c r="P779" t="s">
        <v>58</v>
      </c>
      <c r="Q779" t="s">
        <v>1547</v>
      </c>
      <c r="R779">
        <v>259.92</v>
      </c>
      <c r="S779">
        <v>5</v>
      </c>
      <c r="T779">
        <v>0.2</v>
      </c>
      <c r="U779">
        <v>-25.992000000000001</v>
      </c>
    </row>
    <row r="780" spans="1:21" hidden="1" x14ac:dyDescent="0.2">
      <c r="A780">
        <v>521</v>
      </c>
      <c r="B780" t="s">
        <v>1775</v>
      </c>
      <c r="C780" s="1">
        <v>42085</v>
      </c>
      <c r="D780" s="1">
        <v>42089</v>
      </c>
      <c r="E780" t="s">
        <v>49</v>
      </c>
      <c r="F780" t="s">
        <v>1776</v>
      </c>
      <c r="G780" t="s">
        <v>1777</v>
      </c>
      <c r="H780" t="s">
        <v>25</v>
      </c>
      <c r="I780" t="s">
        <v>26</v>
      </c>
      <c r="J780" t="s">
        <v>183</v>
      </c>
      <c r="K780" t="s">
        <v>103</v>
      </c>
      <c r="L780">
        <v>77041</v>
      </c>
      <c r="M780" t="s">
        <v>104</v>
      </c>
      <c r="N780" t="s">
        <v>1778</v>
      </c>
      <c r="O780" t="s">
        <v>45</v>
      </c>
      <c r="P780" t="s">
        <v>58</v>
      </c>
      <c r="Q780" t="s">
        <v>1779</v>
      </c>
      <c r="R780">
        <v>129.56800000000001</v>
      </c>
      <c r="S780">
        <v>2</v>
      </c>
      <c r="T780">
        <v>0.2</v>
      </c>
      <c r="U780">
        <v>-25.913599999999999</v>
      </c>
    </row>
    <row r="781" spans="1:21" hidden="1" x14ac:dyDescent="0.2">
      <c r="A781">
        <v>2103</v>
      </c>
      <c r="B781" t="s">
        <v>5010</v>
      </c>
      <c r="C781" s="1">
        <v>41838</v>
      </c>
      <c r="D781" s="1">
        <v>41838</v>
      </c>
      <c r="E781" t="s">
        <v>1292</v>
      </c>
      <c r="F781" t="s">
        <v>5011</v>
      </c>
      <c r="G781" t="s">
        <v>5012</v>
      </c>
      <c r="H781" t="s">
        <v>101</v>
      </c>
      <c r="I781" t="s">
        <v>26</v>
      </c>
      <c r="J781" t="s">
        <v>1313</v>
      </c>
      <c r="K781" t="s">
        <v>309</v>
      </c>
      <c r="L781">
        <v>85705</v>
      </c>
      <c r="M781" t="s">
        <v>43</v>
      </c>
      <c r="N781" t="s">
        <v>1552</v>
      </c>
      <c r="O781" t="s">
        <v>31</v>
      </c>
      <c r="P781" t="s">
        <v>35</v>
      </c>
      <c r="Q781" t="s">
        <v>1553</v>
      </c>
      <c r="R781">
        <v>259.13600000000002</v>
      </c>
      <c r="S781">
        <v>4</v>
      </c>
      <c r="T781">
        <v>0.2</v>
      </c>
      <c r="U781">
        <v>-25.913599999999999</v>
      </c>
    </row>
    <row r="782" spans="1:21" hidden="1" x14ac:dyDescent="0.2">
      <c r="A782">
        <v>106</v>
      </c>
      <c r="B782" t="s">
        <v>452</v>
      </c>
      <c r="C782" s="1">
        <v>42321</v>
      </c>
      <c r="D782" s="1">
        <v>42325</v>
      </c>
      <c r="E782" t="s">
        <v>49</v>
      </c>
      <c r="F782" t="s">
        <v>453</v>
      </c>
      <c r="G782" t="s">
        <v>454</v>
      </c>
      <c r="H782" t="s">
        <v>25</v>
      </c>
      <c r="I782" t="s">
        <v>26</v>
      </c>
      <c r="J782" t="s">
        <v>455</v>
      </c>
      <c r="K782" t="s">
        <v>456</v>
      </c>
      <c r="L782">
        <v>80013</v>
      </c>
      <c r="M782" t="s">
        <v>43</v>
      </c>
      <c r="N782" t="s">
        <v>461</v>
      </c>
      <c r="O782" t="s">
        <v>45</v>
      </c>
      <c r="P782" t="s">
        <v>74</v>
      </c>
      <c r="Q782" t="s">
        <v>462</v>
      </c>
      <c r="R782">
        <v>36.881999999999998</v>
      </c>
      <c r="S782">
        <v>3</v>
      </c>
      <c r="T782">
        <v>0.7</v>
      </c>
      <c r="U782">
        <v>-25.817399999999999</v>
      </c>
    </row>
    <row r="783" spans="1:21" hidden="1" x14ac:dyDescent="0.2">
      <c r="A783">
        <v>6164</v>
      </c>
      <c r="B783" t="s">
        <v>8730</v>
      </c>
      <c r="C783" s="1">
        <v>41717</v>
      </c>
      <c r="D783" s="1">
        <v>41719</v>
      </c>
      <c r="E783" t="s">
        <v>187</v>
      </c>
      <c r="F783" t="s">
        <v>1783</v>
      </c>
      <c r="G783" t="s">
        <v>1784</v>
      </c>
      <c r="H783" t="s">
        <v>40</v>
      </c>
      <c r="I783" t="s">
        <v>26</v>
      </c>
      <c r="J783" t="s">
        <v>1796</v>
      </c>
      <c r="K783" t="s">
        <v>53</v>
      </c>
      <c r="L783">
        <v>33801</v>
      </c>
      <c r="M783" t="s">
        <v>29</v>
      </c>
      <c r="N783" t="s">
        <v>5820</v>
      </c>
      <c r="O783" t="s">
        <v>45</v>
      </c>
      <c r="P783" t="s">
        <v>74</v>
      </c>
      <c r="Q783" t="s">
        <v>5821</v>
      </c>
      <c r="R783">
        <v>33.57</v>
      </c>
      <c r="S783">
        <v>5</v>
      </c>
      <c r="T783">
        <v>0.7</v>
      </c>
      <c r="U783">
        <v>-25.736999999999998</v>
      </c>
    </row>
    <row r="784" spans="1:21" hidden="1" x14ac:dyDescent="0.2">
      <c r="A784">
        <v>3349</v>
      </c>
      <c r="B784" t="s">
        <v>6562</v>
      </c>
      <c r="C784" s="1">
        <v>43044</v>
      </c>
      <c r="D784" s="1">
        <v>43046</v>
      </c>
      <c r="E784" t="s">
        <v>187</v>
      </c>
      <c r="F784" t="s">
        <v>1062</v>
      </c>
      <c r="G784" t="s">
        <v>1063</v>
      </c>
      <c r="H784" t="s">
        <v>40</v>
      </c>
      <c r="I784" t="s">
        <v>26</v>
      </c>
      <c r="J784" t="s">
        <v>302</v>
      </c>
      <c r="K784" t="s">
        <v>210</v>
      </c>
      <c r="L784">
        <v>60623</v>
      </c>
      <c r="M784" t="s">
        <v>104</v>
      </c>
      <c r="N784" t="s">
        <v>167</v>
      </c>
      <c r="O784" t="s">
        <v>45</v>
      </c>
      <c r="P784" t="s">
        <v>74</v>
      </c>
      <c r="Q784" t="s">
        <v>168</v>
      </c>
      <c r="R784">
        <v>16.03</v>
      </c>
      <c r="S784">
        <v>5</v>
      </c>
      <c r="T784">
        <v>0.8</v>
      </c>
      <c r="U784">
        <v>-25.648</v>
      </c>
    </row>
    <row r="785" spans="1:21" hidden="1" x14ac:dyDescent="0.2">
      <c r="A785">
        <v>1364</v>
      </c>
      <c r="B785" t="s">
        <v>3758</v>
      </c>
      <c r="C785" s="1">
        <v>43049</v>
      </c>
      <c r="D785" s="1">
        <v>43050</v>
      </c>
      <c r="E785" t="s">
        <v>187</v>
      </c>
      <c r="F785" t="s">
        <v>3759</v>
      </c>
      <c r="G785" t="s">
        <v>3760</v>
      </c>
      <c r="H785" t="s">
        <v>40</v>
      </c>
      <c r="I785" t="s">
        <v>26</v>
      </c>
      <c r="J785" t="s">
        <v>1313</v>
      </c>
      <c r="K785" t="s">
        <v>309</v>
      </c>
      <c r="L785">
        <v>85705</v>
      </c>
      <c r="M785" t="s">
        <v>43</v>
      </c>
      <c r="N785" t="s">
        <v>2446</v>
      </c>
      <c r="O785" t="s">
        <v>45</v>
      </c>
      <c r="P785" t="s">
        <v>74</v>
      </c>
      <c r="Q785" t="s">
        <v>2447</v>
      </c>
      <c r="R785">
        <v>38.387999999999998</v>
      </c>
      <c r="S785">
        <v>14</v>
      </c>
      <c r="T785">
        <v>0.7</v>
      </c>
      <c r="U785">
        <v>-25.591999999999999</v>
      </c>
    </row>
    <row r="786" spans="1:21" hidden="1" x14ac:dyDescent="0.2">
      <c r="A786">
        <v>8111</v>
      </c>
      <c r="B786" t="s">
        <v>9843</v>
      </c>
      <c r="C786" s="1">
        <v>43057</v>
      </c>
      <c r="D786" s="1">
        <v>43062</v>
      </c>
      <c r="E786" t="s">
        <v>49</v>
      </c>
      <c r="F786" t="s">
        <v>6699</v>
      </c>
      <c r="G786" t="s">
        <v>6700</v>
      </c>
      <c r="H786" t="s">
        <v>25</v>
      </c>
      <c r="I786" t="s">
        <v>26</v>
      </c>
      <c r="J786" t="s">
        <v>302</v>
      </c>
      <c r="K786" t="s">
        <v>210</v>
      </c>
      <c r="L786">
        <v>60623</v>
      </c>
      <c r="M786" t="s">
        <v>104</v>
      </c>
      <c r="N786" t="s">
        <v>6135</v>
      </c>
      <c r="O786" t="s">
        <v>31</v>
      </c>
      <c r="P786" t="s">
        <v>35</v>
      </c>
      <c r="Q786" t="s">
        <v>6136</v>
      </c>
      <c r="R786">
        <v>127.386</v>
      </c>
      <c r="S786">
        <v>2</v>
      </c>
      <c r="T786">
        <v>0.3</v>
      </c>
      <c r="U786">
        <v>-25.4772</v>
      </c>
    </row>
    <row r="787" spans="1:21" hidden="1" x14ac:dyDescent="0.2">
      <c r="A787">
        <v>7731</v>
      </c>
      <c r="B787" t="s">
        <v>9635</v>
      </c>
      <c r="C787" s="1">
        <v>42899</v>
      </c>
      <c r="D787" s="1">
        <v>42905</v>
      </c>
      <c r="E787" t="s">
        <v>49</v>
      </c>
      <c r="F787" t="s">
        <v>620</v>
      </c>
      <c r="G787" t="s">
        <v>621</v>
      </c>
      <c r="H787" t="s">
        <v>101</v>
      </c>
      <c r="I787" t="s">
        <v>26</v>
      </c>
      <c r="J787" t="s">
        <v>94</v>
      </c>
      <c r="K787" t="s">
        <v>95</v>
      </c>
      <c r="L787">
        <v>98103</v>
      </c>
      <c r="M787" t="s">
        <v>43</v>
      </c>
      <c r="N787" t="s">
        <v>4847</v>
      </c>
      <c r="O787" t="s">
        <v>31</v>
      </c>
      <c r="P787" t="s">
        <v>35</v>
      </c>
      <c r="Q787" t="s">
        <v>4848</v>
      </c>
      <c r="R787">
        <v>291.13600000000002</v>
      </c>
      <c r="S787">
        <v>4</v>
      </c>
      <c r="T787">
        <v>0.2</v>
      </c>
      <c r="U787">
        <v>-25.474399999999999</v>
      </c>
    </row>
    <row r="788" spans="1:21" hidden="1" x14ac:dyDescent="0.2">
      <c r="A788">
        <v>3939</v>
      </c>
      <c r="B788" t="s">
        <v>7079</v>
      </c>
      <c r="C788" s="1">
        <v>42171</v>
      </c>
      <c r="D788" s="1">
        <v>42175</v>
      </c>
      <c r="E788" t="s">
        <v>49</v>
      </c>
      <c r="F788" t="s">
        <v>6978</v>
      </c>
      <c r="G788" t="s">
        <v>6979</v>
      </c>
      <c r="H788" t="s">
        <v>25</v>
      </c>
      <c r="I788" t="s">
        <v>26</v>
      </c>
      <c r="J788" t="s">
        <v>759</v>
      </c>
      <c r="K788" t="s">
        <v>103</v>
      </c>
      <c r="L788">
        <v>75051</v>
      </c>
      <c r="M788" t="s">
        <v>104</v>
      </c>
      <c r="N788" t="s">
        <v>3503</v>
      </c>
      <c r="O788" t="s">
        <v>31</v>
      </c>
      <c r="P788" t="s">
        <v>35</v>
      </c>
      <c r="Q788" t="s">
        <v>3504</v>
      </c>
      <c r="R788">
        <v>197.37200000000001</v>
      </c>
      <c r="S788">
        <v>2</v>
      </c>
      <c r="T788">
        <v>0.3</v>
      </c>
      <c r="U788">
        <v>-25.3764</v>
      </c>
    </row>
    <row r="789" spans="1:21" hidden="1" x14ac:dyDescent="0.2">
      <c r="A789">
        <v>6417</v>
      </c>
      <c r="B789" t="s">
        <v>8892</v>
      </c>
      <c r="C789" s="1">
        <v>42437</v>
      </c>
      <c r="D789" s="1">
        <v>42441</v>
      </c>
      <c r="E789" t="s">
        <v>49</v>
      </c>
      <c r="F789" t="s">
        <v>3154</v>
      </c>
      <c r="G789" t="s">
        <v>3155</v>
      </c>
      <c r="H789" t="s">
        <v>25</v>
      </c>
      <c r="I789" t="s">
        <v>26</v>
      </c>
      <c r="J789" t="s">
        <v>145</v>
      </c>
      <c r="K789" t="s">
        <v>146</v>
      </c>
      <c r="L789">
        <v>19120</v>
      </c>
      <c r="M789" t="s">
        <v>147</v>
      </c>
      <c r="N789" t="s">
        <v>5840</v>
      </c>
      <c r="O789" t="s">
        <v>70</v>
      </c>
      <c r="P789" t="s">
        <v>71</v>
      </c>
      <c r="Q789" t="s">
        <v>5841</v>
      </c>
      <c r="R789">
        <v>108.57599999999999</v>
      </c>
      <c r="S789">
        <v>4</v>
      </c>
      <c r="T789">
        <v>0.4</v>
      </c>
      <c r="U789">
        <v>-25.334399999999999</v>
      </c>
    </row>
    <row r="790" spans="1:21" hidden="1" x14ac:dyDescent="0.2">
      <c r="A790">
        <v>4390</v>
      </c>
      <c r="B790" t="s">
        <v>7474</v>
      </c>
      <c r="C790" s="1">
        <v>43059</v>
      </c>
      <c r="D790" s="1">
        <v>43061</v>
      </c>
      <c r="E790" t="s">
        <v>187</v>
      </c>
      <c r="F790" t="s">
        <v>2508</v>
      </c>
      <c r="G790" t="s">
        <v>2509</v>
      </c>
      <c r="H790" t="s">
        <v>25</v>
      </c>
      <c r="I790" t="s">
        <v>26</v>
      </c>
      <c r="J790" t="s">
        <v>265</v>
      </c>
      <c r="K790" t="s">
        <v>266</v>
      </c>
      <c r="L790">
        <v>10035</v>
      </c>
      <c r="M790" t="s">
        <v>147</v>
      </c>
      <c r="N790" t="s">
        <v>4484</v>
      </c>
      <c r="O790" t="s">
        <v>31</v>
      </c>
      <c r="P790" t="s">
        <v>32</v>
      </c>
      <c r="Q790" t="s">
        <v>4485</v>
      </c>
      <c r="R790">
        <v>183.96799999999999</v>
      </c>
      <c r="S790">
        <v>2</v>
      </c>
      <c r="T790">
        <v>0.2</v>
      </c>
      <c r="U790">
        <v>-25.2956</v>
      </c>
    </row>
    <row r="791" spans="1:21" hidden="1" x14ac:dyDescent="0.2">
      <c r="A791">
        <v>4488</v>
      </c>
      <c r="B791" t="s">
        <v>7543</v>
      </c>
      <c r="C791" s="1">
        <v>42252</v>
      </c>
      <c r="D791" s="1">
        <v>42258</v>
      </c>
      <c r="E791" t="s">
        <v>49</v>
      </c>
      <c r="F791" t="s">
        <v>3386</v>
      </c>
      <c r="G791" t="s">
        <v>3387</v>
      </c>
      <c r="H791" t="s">
        <v>101</v>
      </c>
      <c r="I791" t="s">
        <v>26</v>
      </c>
      <c r="J791" t="s">
        <v>183</v>
      </c>
      <c r="K791" t="s">
        <v>103</v>
      </c>
      <c r="L791">
        <v>77036</v>
      </c>
      <c r="M791" t="s">
        <v>104</v>
      </c>
      <c r="N791" t="s">
        <v>6555</v>
      </c>
      <c r="O791" t="s">
        <v>45</v>
      </c>
      <c r="P791" t="s">
        <v>74</v>
      </c>
      <c r="Q791" t="s">
        <v>6556</v>
      </c>
      <c r="R791">
        <v>16.27</v>
      </c>
      <c r="S791">
        <v>5</v>
      </c>
      <c r="T791">
        <v>0.8</v>
      </c>
      <c r="U791">
        <v>-25.218499999999999</v>
      </c>
    </row>
    <row r="792" spans="1:21" hidden="1" x14ac:dyDescent="0.2">
      <c r="A792">
        <v>8971</v>
      </c>
      <c r="B792" t="s">
        <v>10353</v>
      </c>
      <c r="C792" s="1">
        <v>43071</v>
      </c>
      <c r="D792" s="1">
        <v>43076</v>
      </c>
      <c r="E792" t="s">
        <v>49</v>
      </c>
      <c r="F792" t="s">
        <v>219</v>
      </c>
      <c r="G792" t="s">
        <v>220</v>
      </c>
      <c r="H792" t="s">
        <v>40</v>
      </c>
      <c r="I792" t="s">
        <v>26</v>
      </c>
      <c r="J792" t="s">
        <v>1121</v>
      </c>
      <c r="K792" t="s">
        <v>497</v>
      </c>
      <c r="L792">
        <v>44107</v>
      </c>
      <c r="M792" t="s">
        <v>147</v>
      </c>
      <c r="N792" t="s">
        <v>2823</v>
      </c>
      <c r="O792" t="s">
        <v>70</v>
      </c>
      <c r="P792" t="s">
        <v>71</v>
      </c>
      <c r="Q792" t="s">
        <v>5870</v>
      </c>
      <c r="R792">
        <v>151.18799999999999</v>
      </c>
      <c r="S792">
        <v>2</v>
      </c>
      <c r="T792">
        <v>0.4</v>
      </c>
      <c r="U792">
        <v>-25.198</v>
      </c>
    </row>
    <row r="793" spans="1:21" hidden="1" x14ac:dyDescent="0.2">
      <c r="A793">
        <v>7653</v>
      </c>
      <c r="B793" t="s">
        <v>9588</v>
      </c>
      <c r="C793" s="1">
        <v>42954</v>
      </c>
      <c r="D793" s="1">
        <v>42955</v>
      </c>
      <c r="E793" t="s">
        <v>187</v>
      </c>
      <c r="F793" t="s">
        <v>2006</v>
      </c>
      <c r="G793" t="s">
        <v>2007</v>
      </c>
      <c r="H793" t="s">
        <v>25</v>
      </c>
      <c r="I793" t="s">
        <v>26</v>
      </c>
      <c r="J793" t="s">
        <v>816</v>
      </c>
      <c r="K793" t="s">
        <v>103</v>
      </c>
      <c r="L793">
        <v>75081</v>
      </c>
      <c r="M793" t="s">
        <v>104</v>
      </c>
      <c r="N793" t="s">
        <v>971</v>
      </c>
      <c r="O793" t="s">
        <v>45</v>
      </c>
      <c r="P793" t="s">
        <v>58</v>
      </c>
      <c r="Q793" t="s">
        <v>972</v>
      </c>
      <c r="R793">
        <v>118.16</v>
      </c>
      <c r="S793">
        <v>2</v>
      </c>
      <c r="T793">
        <v>0.2</v>
      </c>
      <c r="U793">
        <v>-25.109000000000002</v>
      </c>
    </row>
    <row r="794" spans="1:21" hidden="1" x14ac:dyDescent="0.2">
      <c r="A794">
        <v>8672</v>
      </c>
      <c r="B794" t="s">
        <v>10181</v>
      </c>
      <c r="C794" s="1">
        <v>42000</v>
      </c>
      <c r="D794" s="1">
        <v>42005</v>
      </c>
      <c r="E794" t="s">
        <v>22</v>
      </c>
      <c r="F794" t="s">
        <v>406</v>
      </c>
      <c r="G794" t="s">
        <v>407</v>
      </c>
      <c r="H794" t="s">
        <v>25</v>
      </c>
      <c r="I794" t="s">
        <v>26</v>
      </c>
      <c r="J794" t="s">
        <v>2184</v>
      </c>
      <c r="K794" t="s">
        <v>497</v>
      </c>
      <c r="L794">
        <v>44105</v>
      </c>
      <c r="M794" t="s">
        <v>147</v>
      </c>
      <c r="N794" t="s">
        <v>971</v>
      </c>
      <c r="O794" t="s">
        <v>45</v>
      </c>
      <c r="P794" t="s">
        <v>58</v>
      </c>
      <c r="Q794" t="s">
        <v>972</v>
      </c>
      <c r="R794">
        <v>118.16</v>
      </c>
      <c r="S794">
        <v>2</v>
      </c>
      <c r="T794">
        <v>0.2</v>
      </c>
      <c r="U794">
        <v>-25.109000000000002</v>
      </c>
    </row>
    <row r="795" spans="1:21" hidden="1" x14ac:dyDescent="0.2">
      <c r="A795">
        <v>1825</v>
      </c>
      <c r="B795" t="s">
        <v>4589</v>
      </c>
      <c r="C795" s="1">
        <v>42726</v>
      </c>
      <c r="D795" s="1">
        <v>42732</v>
      </c>
      <c r="E795" t="s">
        <v>49</v>
      </c>
      <c r="F795" t="s">
        <v>1678</v>
      </c>
      <c r="G795" t="s">
        <v>1679</v>
      </c>
      <c r="H795" t="s">
        <v>25</v>
      </c>
      <c r="I795" t="s">
        <v>26</v>
      </c>
      <c r="J795" t="s">
        <v>4590</v>
      </c>
      <c r="K795" t="s">
        <v>419</v>
      </c>
      <c r="L795">
        <v>97756</v>
      </c>
      <c r="M795" t="s">
        <v>43</v>
      </c>
      <c r="N795" t="s">
        <v>3373</v>
      </c>
      <c r="O795" t="s">
        <v>45</v>
      </c>
      <c r="P795" t="s">
        <v>74</v>
      </c>
      <c r="Q795" t="s">
        <v>3374</v>
      </c>
      <c r="R795">
        <v>31.32</v>
      </c>
      <c r="S795">
        <v>10</v>
      </c>
      <c r="T795">
        <v>0.7</v>
      </c>
      <c r="U795">
        <v>-25.056000000000001</v>
      </c>
    </row>
    <row r="796" spans="1:21" hidden="1" x14ac:dyDescent="0.2">
      <c r="A796">
        <v>5919</v>
      </c>
      <c r="B796" t="s">
        <v>8582</v>
      </c>
      <c r="C796" s="1">
        <v>42264</v>
      </c>
      <c r="D796" s="1">
        <v>42270</v>
      </c>
      <c r="E796" t="s">
        <v>49</v>
      </c>
      <c r="F796" t="s">
        <v>7031</v>
      </c>
      <c r="G796" t="s">
        <v>7032</v>
      </c>
      <c r="H796" t="s">
        <v>25</v>
      </c>
      <c r="I796" t="s">
        <v>26</v>
      </c>
      <c r="J796" t="s">
        <v>265</v>
      </c>
      <c r="K796" t="s">
        <v>266</v>
      </c>
      <c r="L796">
        <v>10035</v>
      </c>
      <c r="M796" t="s">
        <v>147</v>
      </c>
      <c r="N796" t="s">
        <v>5027</v>
      </c>
      <c r="O796" t="s">
        <v>31</v>
      </c>
      <c r="P796" t="s">
        <v>32</v>
      </c>
      <c r="Q796" t="s">
        <v>5028</v>
      </c>
      <c r="R796">
        <v>2003.92</v>
      </c>
      <c r="S796">
        <v>5</v>
      </c>
      <c r="T796">
        <v>0.2</v>
      </c>
      <c r="U796">
        <v>-25.048999999999999</v>
      </c>
    </row>
    <row r="797" spans="1:21" hidden="1" x14ac:dyDescent="0.2">
      <c r="A797">
        <v>8322</v>
      </c>
      <c r="B797" t="s">
        <v>9960</v>
      </c>
      <c r="C797" s="1">
        <v>42639</v>
      </c>
      <c r="D797" s="1">
        <v>42644</v>
      </c>
      <c r="E797" t="s">
        <v>49</v>
      </c>
      <c r="F797" t="s">
        <v>5530</v>
      </c>
      <c r="G797" t="s">
        <v>5531</v>
      </c>
      <c r="H797" t="s">
        <v>25</v>
      </c>
      <c r="I797" t="s">
        <v>26</v>
      </c>
      <c r="J797" t="s">
        <v>183</v>
      </c>
      <c r="K797" t="s">
        <v>103</v>
      </c>
      <c r="L797">
        <v>77095</v>
      </c>
      <c r="M797" t="s">
        <v>104</v>
      </c>
      <c r="N797" t="s">
        <v>3575</v>
      </c>
      <c r="O797" t="s">
        <v>45</v>
      </c>
      <c r="P797" t="s">
        <v>74</v>
      </c>
      <c r="Q797" t="s">
        <v>8596</v>
      </c>
      <c r="R797">
        <v>15.624000000000001</v>
      </c>
      <c r="S797">
        <v>2</v>
      </c>
      <c r="T797">
        <v>0.8</v>
      </c>
      <c r="U797">
        <v>-24.9984</v>
      </c>
    </row>
    <row r="798" spans="1:21" hidden="1" x14ac:dyDescent="0.2">
      <c r="A798">
        <v>6508</v>
      </c>
      <c r="B798" t="s">
        <v>8940</v>
      </c>
      <c r="C798" s="1">
        <v>42652</v>
      </c>
      <c r="D798" s="1">
        <v>42654</v>
      </c>
      <c r="E798" t="s">
        <v>22</v>
      </c>
      <c r="F798" t="s">
        <v>2171</v>
      </c>
      <c r="G798" t="s">
        <v>2172</v>
      </c>
      <c r="H798" t="s">
        <v>40</v>
      </c>
      <c r="I798" t="s">
        <v>26</v>
      </c>
      <c r="J798" t="s">
        <v>145</v>
      </c>
      <c r="K798" t="s">
        <v>146</v>
      </c>
      <c r="L798">
        <v>19143</v>
      </c>
      <c r="M798" t="s">
        <v>147</v>
      </c>
      <c r="N798" t="s">
        <v>2242</v>
      </c>
      <c r="O798" t="s">
        <v>31</v>
      </c>
      <c r="P798" t="s">
        <v>64</v>
      </c>
      <c r="Q798" t="s">
        <v>2243</v>
      </c>
      <c r="R798">
        <v>332.83199999999999</v>
      </c>
      <c r="S798">
        <v>4</v>
      </c>
      <c r="T798">
        <v>0.2</v>
      </c>
      <c r="U798">
        <v>-24.962399999999999</v>
      </c>
    </row>
    <row r="799" spans="1:21" hidden="1" x14ac:dyDescent="0.2">
      <c r="A799">
        <v>168</v>
      </c>
      <c r="B799" t="s">
        <v>676</v>
      </c>
      <c r="C799" s="1">
        <v>41890</v>
      </c>
      <c r="D799" s="1">
        <v>41894</v>
      </c>
      <c r="E799" t="s">
        <v>49</v>
      </c>
      <c r="F799" t="s">
        <v>677</v>
      </c>
      <c r="G799" t="s">
        <v>678</v>
      </c>
      <c r="H799" t="s">
        <v>25</v>
      </c>
      <c r="I799" t="s">
        <v>26</v>
      </c>
      <c r="J799" t="s">
        <v>679</v>
      </c>
      <c r="K799" t="s">
        <v>103</v>
      </c>
      <c r="L799">
        <v>78207</v>
      </c>
      <c r="M799" t="s">
        <v>104</v>
      </c>
      <c r="N799" t="s">
        <v>687</v>
      </c>
      <c r="O799" t="s">
        <v>31</v>
      </c>
      <c r="P799" t="s">
        <v>35</v>
      </c>
      <c r="Q799" t="s">
        <v>688</v>
      </c>
      <c r="R799">
        <v>1740.06</v>
      </c>
      <c r="S799">
        <v>9</v>
      </c>
      <c r="T799">
        <v>0.3</v>
      </c>
      <c r="U799">
        <v>-24.858000000000001</v>
      </c>
    </row>
    <row r="800" spans="1:21" hidden="1" x14ac:dyDescent="0.2">
      <c r="A800">
        <v>3145</v>
      </c>
      <c r="B800" t="s">
        <v>6360</v>
      </c>
      <c r="C800" s="1">
        <v>42618</v>
      </c>
      <c r="D800" s="1">
        <v>42624</v>
      </c>
      <c r="E800" t="s">
        <v>49</v>
      </c>
      <c r="F800" t="s">
        <v>2144</v>
      </c>
      <c r="G800" t="s">
        <v>2145</v>
      </c>
      <c r="H800" t="s">
        <v>40</v>
      </c>
      <c r="I800" t="s">
        <v>26</v>
      </c>
      <c r="J800" t="s">
        <v>1239</v>
      </c>
      <c r="K800" t="s">
        <v>103</v>
      </c>
      <c r="L800">
        <v>78745</v>
      </c>
      <c r="M800" t="s">
        <v>104</v>
      </c>
      <c r="N800" t="s">
        <v>1843</v>
      </c>
      <c r="O800" t="s">
        <v>31</v>
      </c>
      <c r="P800" t="s">
        <v>35</v>
      </c>
      <c r="Q800" t="s">
        <v>1844</v>
      </c>
      <c r="R800">
        <v>347.80200000000002</v>
      </c>
      <c r="S800">
        <v>7</v>
      </c>
      <c r="T800">
        <v>0.3</v>
      </c>
      <c r="U800">
        <v>-24.843</v>
      </c>
    </row>
    <row r="801" spans="1:21" hidden="1" x14ac:dyDescent="0.2">
      <c r="A801">
        <v>7368</v>
      </c>
      <c r="B801" t="s">
        <v>9452</v>
      </c>
      <c r="C801" s="1">
        <v>42702</v>
      </c>
      <c r="D801" s="1">
        <v>42708</v>
      </c>
      <c r="E801" t="s">
        <v>49</v>
      </c>
      <c r="F801" t="s">
        <v>879</v>
      </c>
      <c r="G801" t="s">
        <v>880</v>
      </c>
      <c r="H801" t="s">
        <v>40</v>
      </c>
      <c r="I801" t="s">
        <v>26</v>
      </c>
      <c r="J801" t="s">
        <v>145</v>
      </c>
      <c r="K801" t="s">
        <v>146</v>
      </c>
      <c r="L801">
        <v>19140</v>
      </c>
      <c r="M801" t="s">
        <v>147</v>
      </c>
      <c r="N801" t="s">
        <v>1843</v>
      </c>
      <c r="O801" t="s">
        <v>31</v>
      </c>
      <c r="P801" t="s">
        <v>35</v>
      </c>
      <c r="Q801" t="s">
        <v>1844</v>
      </c>
      <c r="R801">
        <v>347.80200000000002</v>
      </c>
      <c r="S801">
        <v>7</v>
      </c>
      <c r="T801">
        <v>0.3</v>
      </c>
      <c r="U801">
        <v>-24.843</v>
      </c>
    </row>
    <row r="802" spans="1:21" hidden="1" x14ac:dyDescent="0.2">
      <c r="A802">
        <v>2788</v>
      </c>
      <c r="B802" t="s">
        <v>5976</v>
      </c>
      <c r="C802" s="1">
        <v>41975</v>
      </c>
      <c r="D802" s="1">
        <v>41979</v>
      </c>
      <c r="E802" t="s">
        <v>49</v>
      </c>
      <c r="F802" t="s">
        <v>4741</v>
      </c>
      <c r="G802" t="s">
        <v>4742</v>
      </c>
      <c r="H802" t="s">
        <v>40</v>
      </c>
      <c r="I802" t="s">
        <v>26</v>
      </c>
      <c r="J802" t="s">
        <v>5977</v>
      </c>
      <c r="K802" t="s">
        <v>103</v>
      </c>
      <c r="L802">
        <v>78415</v>
      </c>
      <c r="M802" t="s">
        <v>104</v>
      </c>
      <c r="N802" t="s">
        <v>1148</v>
      </c>
      <c r="O802" t="s">
        <v>31</v>
      </c>
      <c r="P802" t="s">
        <v>64</v>
      </c>
      <c r="Q802" t="s">
        <v>1149</v>
      </c>
      <c r="R802">
        <v>58.36</v>
      </c>
      <c r="S802">
        <v>5</v>
      </c>
      <c r="T802">
        <v>0.6</v>
      </c>
      <c r="U802">
        <v>-24.803000000000001</v>
      </c>
    </row>
    <row r="803" spans="1:21" hidden="1" x14ac:dyDescent="0.2">
      <c r="A803">
        <v>9217</v>
      </c>
      <c r="B803" t="s">
        <v>10500</v>
      </c>
      <c r="C803" s="1">
        <v>43063</v>
      </c>
      <c r="D803" s="1">
        <v>43069</v>
      </c>
      <c r="E803" t="s">
        <v>49</v>
      </c>
      <c r="F803" t="s">
        <v>6318</v>
      </c>
      <c r="G803" t="s">
        <v>6319</v>
      </c>
      <c r="H803" t="s">
        <v>40</v>
      </c>
      <c r="I803" t="s">
        <v>26</v>
      </c>
      <c r="J803" t="s">
        <v>6909</v>
      </c>
      <c r="K803" t="s">
        <v>103</v>
      </c>
      <c r="L803">
        <v>79762</v>
      </c>
      <c r="M803" t="s">
        <v>104</v>
      </c>
      <c r="N803" t="s">
        <v>105</v>
      </c>
      <c r="O803" t="s">
        <v>45</v>
      </c>
      <c r="P803" t="s">
        <v>77</v>
      </c>
      <c r="Q803" t="s">
        <v>106</v>
      </c>
      <c r="R803">
        <v>13.762</v>
      </c>
      <c r="S803">
        <v>1</v>
      </c>
      <c r="T803">
        <v>0.8</v>
      </c>
      <c r="U803">
        <v>-24.771599999999999</v>
      </c>
    </row>
    <row r="804" spans="1:21" hidden="1" x14ac:dyDescent="0.2">
      <c r="A804">
        <v>1551</v>
      </c>
      <c r="B804" t="s">
        <v>4116</v>
      </c>
      <c r="C804" s="1">
        <v>43052</v>
      </c>
      <c r="D804" s="1">
        <v>43057</v>
      </c>
      <c r="E804" t="s">
        <v>22</v>
      </c>
      <c r="F804" t="s">
        <v>3923</v>
      </c>
      <c r="G804" t="s">
        <v>3924</v>
      </c>
      <c r="H804" t="s">
        <v>101</v>
      </c>
      <c r="I804" t="s">
        <v>26</v>
      </c>
      <c r="J804" t="s">
        <v>183</v>
      </c>
      <c r="K804" t="s">
        <v>103</v>
      </c>
      <c r="L804">
        <v>77095</v>
      </c>
      <c r="M804" t="s">
        <v>104</v>
      </c>
      <c r="N804" t="s">
        <v>4117</v>
      </c>
      <c r="O804" t="s">
        <v>45</v>
      </c>
      <c r="P804" t="s">
        <v>77</v>
      </c>
      <c r="Q804" t="s">
        <v>4118</v>
      </c>
      <c r="R804">
        <v>9.3239999999999998</v>
      </c>
      <c r="S804">
        <v>6</v>
      </c>
      <c r="T804">
        <v>0.8</v>
      </c>
      <c r="U804">
        <v>-24.708600000000001</v>
      </c>
    </row>
    <row r="805" spans="1:21" hidden="1" x14ac:dyDescent="0.2">
      <c r="A805">
        <v>7808</v>
      </c>
      <c r="B805" t="s">
        <v>9686</v>
      </c>
      <c r="C805" s="1">
        <v>42377</v>
      </c>
      <c r="D805" s="1">
        <v>42382</v>
      </c>
      <c r="E805" t="s">
        <v>49</v>
      </c>
      <c r="F805" t="s">
        <v>7557</v>
      </c>
      <c r="G805" t="s">
        <v>7558</v>
      </c>
      <c r="H805" t="s">
        <v>25</v>
      </c>
      <c r="I805" t="s">
        <v>26</v>
      </c>
      <c r="J805" t="s">
        <v>4596</v>
      </c>
      <c r="K805" t="s">
        <v>87</v>
      </c>
      <c r="L805">
        <v>27604</v>
      </c>
      <c r="M805" t="s">
        <v>29</v>
      </c>
      <c r="N805" t="s">
        <v>3529</v>
      </c>
      <c r="O805" t="s">
        <v>45</v>
      </c>
      <c r="P805" t="s">
        <v>74</v>
      </c>
      <c r="Q805" t="s">
        <v>3530</v>
      </c>
      <c r="R805">
        <v>30.827999999999999</v>
      </c>
      <c r="S805">
        <v>7</v>
      </c>
      <c r="T805">
        <v>0.7</v>
      </c>
      <c r="U805">
        <v>-24.662400000000002</v>
      </c>
    </row>
    <row r="806" spans="1:21" hidden="1" x14ac:dyDescent="0.2">
      <c r="A806">
        <v>6538</v>
      </c>
      <c r="B806" t="s">
        <v>8955</v>
      </c>
      <c r="C806" s="1">
        <v>41932</v>
      </c>
      <c r="D806" s="1">
        <v>41935</v>
      </c>
      <c r="E806" t="s">
        <v>187</v>
      </c>
      <c r="F806" t="s">
        <v>793</v>
      </c>
      <c r="G806" t="s">
        <v>794</v>
      </c>
      <c r="H806" t="s">
        <v>40</v>
      </c>
      <c r="I806" t="s">
        <v>26</v>
      </c>
      <c r="J806" t="s">
        <v>5145</v>
      </c>
      <c r="K806" t="s">
        <v>334</v>
      </c>
      <c r="L806">
        <v>37918</v>
      </c>
      <c r="M806" t="s">
        <v>29</v>
      </c>
      <c r="N806" t="s">
        <v>1415</v>
      </c>
      <c r="O806" t="s">
        <v>45</v>
      </c>
      <c r="P806" t="s">
        <v>58</v>
      </c>
      <c r="Q806" t="s">
        <v>1416</v>
      </c>
      <c r="R806">
        <v>98.352000000000004</v>
      </c>
      <c r="S806">
        <v>3</v>
      </c>
      <c r="T806">
        <v>0.2</v>
      </c>
      <c r="U806">
        <v>-24.588000000000001</v>
      </c>
    </row>
    <row r="807" spans="1:21" hidden="1" x14ac:dyDescent="0.2">
      <c r="A807">
        <v>296</v>
      </c>
      <c r="B807" t="s">
        <v>1080</v>
      </c>
      <c r="C807" s="1">
        <v>41999</v>
      </c>
      <c r="D807" s="1">
        <v>42001</v>
      </c>
      <c r="E807" t="s">
        <v>187</v>
      </c>
      <c r="F807" t="s">
        <v>1081</v>
      </c>
      <c r="G807" t="s">
        <v>1082</v>
      </c>
      <c r="H807" t="s">
        <v>40</v>
      </c>
      <c r="I807" t="s">
        <v>26</v>
      </c>
      <c r="J807" t="s">
        <v>1083</v>
      </c>
      <c r="K807" t="s">
        <v>456</v>
      </c>
      <c r="L807">
        <v>80906</v>
      </c>
      <c r="M807" t="s">
        <v>43</v>
      </c>
      <c r="N807" t="s">
        <v>1088</v>
      </c>
      <c r="O807" t="s">
        <v>31</v>
      </c>
      <c r="P807" t="s">
        <v>64</v>
      </c>
      <c r="Q807" t="s">
        <v>1089</v>
      </c>
      <c r="R807">
        <v>218.352</v>
      </c>
      <c r="S807">
        <v>3</v>
      </c>
      <c r="T807">
        <v>0.2</v>
      </c>
      <c r="U807">
        <v>-24.564599999999999</v>
      </c>
    </row>
    <row r="808" spans="1:21" hidden="1" x14ac:dyDescent="0.2">
      <c r="A808">
        <v>1772</v>
      </c>
      <c r="B808" t="s">
        <v>4498</v>
      </c>
      <c r="C808" s="1">
        <v>42701</v>
      </c>
      <c r="D808" s="1">
        <v>42703</v>
      </c>
      <c r="E808" t="s">
        <v>22</v>
      </c>
      <c r="F808" t="s">
        <v>512</v>
      </c>
      <c r="G808" t="s">
        <v>513</v>
      </c>
      <c r="H808" t="s">
        <v>40</v>
      </c>
      <c r="I808" t="s">
        <v>26</v>
      </c>
      <c r="J808" t="s">
        <v>302</v>
      </c>
      <c r="K808" t="s">
        <v>210</v>
      </c>
      <c r="L808">
        <v>60623</v>
      </c>
      <c r="M808" t="s">
        <v>104</v>
      </c>
      <c r="N808" t="s">
        <v>3331</v>
      </c>
      <c r="O808" t="s">
        <v>45</v>
      </c>
      <c r="P808" t="s">
        <v>58</v>
      </c>
      <c r="Q808" t="s">
        <v>3332</v>
      </c>
      <c r="R808">
        <v>97.983999999999995</v>
      </c>
      <c r="S808">
        <v>2</v>
      </c>
      <c r="T808">
        <v>0.2</v>
      </c>
      <c r="U808">
        <v>-24.495999999999999</v>
      </c>
    </row>
    <row r="809" spans="1:21" hidden="1" x14ac:dyDescent="0.2">
      <c r="A809">
        <v>6429</v>
      </c>
      <c r="B809" t="s">
        <v>8897</v>
      </c>
      <c r="C809" s="1">
        <v>42513</v>
      </c>
      <c r="D809" s="1">
        <v>42517</v>
      </c>
      <c r="E809" t="s">
        <v>49</v>
      </c>
      <c r="F809" t="s">
        <v>6052</v>
      </c>
      <c r="G809" t="s">
        <v>6053</v>
      </c>
      <c r="H809" t="s">
        <v>25</v>
      </c>
      <c r="I809" t="s">
        <v>26</v>
      </c>
      <c r="J809" t="s">
        <v>145</v>
      </c>
      <c r="K809" t="s">
        <v>146</v>
      </c>
      <c r="L809">
        <v>19120</v>
      </c>
      <c r="M809" t="s">
        <v>147</v>
      </c>
      <c r="N809" t="s">
        <v>8900</v>
      </c>
      <c r="O809" t="s">
        <v>70</v>
      </c>
      <c r="P809" t="s">
        <v>71</v>
      </c>
      <c r="Q809" t="s">
        <v>8901</v>
      </c>
      <c r="R809">
        <v>122.38200000000001</v>
      </c>
      <c r="S809">
        <v>3</v>
      </c>
      <c r="T809">
        <v>0.4</v>
      </c>
      <c r="U809">
        <v>-24.476400000000002</v>
      </c>
    </row>
    <row r="810" spans="1:21" hidden="1" x14ac:dyDescent="0.2">
      <c r="A810">
        <v>9879</v>
      </c>
      <c r="B810" t="s">
        <v>10880</v>
      </c>
      <c r="C810" s="1">
        <v>42845</v>
      </c>
      <c r="D810" s="1">
        <v>42846</v>
      </c>
      <c r="E810" t="s">
        <v>187</v>
      </c>
      <c r="F810" t="s">
        <v>4535</v>
      </c>
      <c r="G810" t="s">
        <v>4536</v>
      </c>
      <c r="H810" t="s">
        <v>101</v>
      </c>
      <c r="I810" t="s">
        <v>26</v>
      </c>
      <c r="J810" t="s">
        <v>2184</v>
      </c>
      <c r="K810" t="s">
        <v>497</v>
      </c>
      <c r="L810">
        <v>44105</v>
      </c>
      <c r="M810" t="s">
        <v>147</v>
      </c>
      <c r="N810" t="s">
        <v>8900</v>
      </c>
      <c r="O810" t="s">
        <v>70</v>
      </c>
      <c r="P810" t="s">
        <v>71</v>
      </c>
      <c r="Q810" t="s">
        <v>8901</v>
      </c>
      <c r="R810">
        <v>122.38200000000001</v>
      </c>
      <c r="S810">
        <v>3</v>
      </c>
      <c r="T810">
        <v>0.4</v>
      </c>
      <c r="U810">
        <v>-24.476400000000002</v>
      </c>
    </row>
    <row r="811" spans="1:21" hidden="1" x14ac:dyDescent="0.2">
      <c r="A811">
        <v>7540</v>
      </c>
      <c r="B811" t="s">
        <v>9533</v>
      </c>
      <c r="C811" s="1">
        <v>43071</v>
      </c>
      <c r="D811" s="1">
        <v>43075</v>
      </c>
      <c r="E811" t="s">
        <v>49</v>
      </c>
      <c r="F811" t="s">
        <v>4295</v>
      </c>
      <c r="G811" t="s">
        <v>4296</v>
      </c>
      <c r="H811" t="s">
        <v>40</v>
      </c>
      <c r="I811" t="s">
        <v>26</v>
      </c>
      <c r="J811" t="s">
        <v>808</v>
      </c>
      <c r="K811" t="s">
        <v>456</v>
      </c>
      <c r="L811">
        <v>80219</v>
      </c>
      <c r="M811" t="s">
        <v>43</v>
      </c>
      <c r="N811" t="s">
        <v>3081</v>
      </c>
      <c r="O811" t="s">
        <v>45</v>
      </c>
      <c r="P811" t="s">
        <v>74</v>
      </c>
      <c r="Q811" t="s">
        <v>3082</v>
      </c>
      <c r="R811">
        <v>36.624000000000002</v>
      </c>
      <c r="S811">
        <v>8</v>
      </c>
      <c r="T811">
        <v>0.7</v>
      </c>
      <c r="U811">
        <v>-24.416</v>
      </c>
    </row>
    <row r="812" spans="1:21" hidden="1" x14ac:dyDescent="0.2">
      <c r="A812">
        <v>8961</v>
      </c>
      <c r="B812" t="s">
        <v>10348</v>
      </c>
      <c r="C812" s="1">
        <v>43064</v>
      </c>
      <c r="D812" s="1">
        <v>43069</v>
      </c>
      <c r="E812" t="s">
        <v>49</v>
      </c>
      <c r="F812" t="s">
        <v>1703</v>
      </c>
      <c r="G812" t="s">
        <v>1704</v>
      </c>
      <c r="H812" t="s">
        <v>25</v>
      </c>
      <c r="I812" t="s">
        <v>26</v>
      </c>
      <c r="J812" t="s">
        <v>183</v>
      </c>
      <c r="K812" t="s">
        <v>103</v>
      </c>
      <c r="L812">
        <v>77070</v>
      </c>
      <c r="M812" t="s">
        <v>104</v>
      </c>
      <c r="N812" t="s">
        <v>3336</v>
      </c>
      <c r="O812" t="s">
        <v>31</v>
      </c>
      <c r="P812" t="s">
        <v>35</v>
      </c>
      <c r="Q812" t="s">
        <v>3337</v>
      </c>
      <c r="R812">
        <v>853.93</v>
      </c>
      <c r="S812">
        <v>5</v>
      </c>
      <c r="T812">
        <v>0.3</v>
      </c>
      <c r="U812">
        <v>-24.398</v>
      </c>
    </row>
    <row r="813" spans="1:21" hidden="1" x14ac:dyDescent="0.2">
      <c r="A813">
        <v>3169</v>
      </c>
      <c r="B813" t="s">
        <v>6392</v>
      </c>
      <c r="C813" s="1">
        <v>42518</v>
      </c>
      <c r="D813" s="1">
        <v>42524</v>
      </c>
      <c r="E813" t="s">
        <v>49</v>
      </c>
      <c r="F813" t="s">
        <v>1452</v>
      </c>
      <c r="G813" t="s">
        <v>1453</v>
      </c>
      <c r="H813" t="s">
        <v>40</v>
      </c>
      <c r="I813" t="s">
        <v>26</v>
      </c>
      <c r="J813" t="s">
        <v>5654</v>
      </c>
      <c r="K813" t="s">
        <v>53</v>
      </c>
      <c r="L813">
        <v>32303</v>
      </c>
      <c r="M813" t="s">
        <v>29</v>
      </c>
      <c r="N813" t="s">
        <v>4936</v>
      </c>
      <c r="O813" t="s">
        <v>31</v>
      </c>
      <c r="P813" t="s">
        <v>35</v>
      </c>
      <c r="Q813" t="s">
        <v>4937</v>
      </c>
      <c r="R813">
        <v>390.27199999999999</v>
      </c>
      <c r="S813">
        <v>8</v>
      </c>
      <c r="T813">
        <v>0.2</v>
      </c>
      <c r="U813">
        <v>-24.391999999999999</v>
      </c>
    </row>
    <row r="814" spans="1:21" hidden="1" x14ac:dyDescent="0.2">
      <c r="A814">
        <v>457</v>
      </c>
      <c r="B814" t="s">
        <v>1586</v>
      </c>
      <c r="C814" s="1">
        <v>41682</v>
      </c>
      <c r="D814" s="1">
        <v>41688</v>
      </c>
      <c r="E814" t="s">
        <v>49</v>
      </c>
      <c r="F814" t="s">
        <v>1587</v>
      </c>
      <c r="G814" t="s">
        <v>1588</v>
      </c>
      <c r="H814" t="s">
        <v>25</v>
      </c>
      <c r="I814" t="s">
        <v>26</v>
      </c>
      <c r="J814" t="s">
        <v>86</v>
      </c>
      <c r="K814" t="s">
        <v>42</v>
      </c>
      <c r="L814">
        <v>94521</v>
      </c>
      <c r="M814" t="s">
        <v>43</v>
      </c>
      <c r="N814" t="s">
        <v>1589</v>
      </c>
      <c r="O814" t="s">
        <v>31</v>
      </c>
      <c r="P814" t="s">
        <v>35</v>
      </c>
      <c r="Q814" t="s">
        <v>1590</v>
      </c>
      <c r="R814">
        <v>129.56800000000001</v>
      </c>
      <c r="S814">
        <v>2</v>
      </c>
      <c r="T814">
        <v>0.2</v>
      </c>
      <c r="U814">
        <v>-24.294</v>
      </c>
    </row>
    <row r="815" spans="1:21" hidden="1" x14ac:dyDescent="0.2">
      <c r="A815">
        <v>4824</v>
      </c>
      <c r="B815" t="s">
        <v>7809</v>
      </c>
      <c r="C815" s="1">
        <v>42695</v>
      </c>
      <c r="D815" s="1">
        <v>42700</v>
      </c>
      <c r="E815" t="s">
        <v>49</v>
      </c>
      <c r="F815" t="s">
        <v>2006</v>
      </c>
      <c r="G815" t="s">
        <v>2007</v>
      </c>
      <c r="H815" t="s">
        <v>25</v>
      </c>
      <c r="I815" t="s">
        <v>26</v>
      </c>
      <c r="J815" t="s">
        <v>496</v>
      </c>
      <c r="K815" t="s">
        <v>497</v>
      </c>
      <c r="L815">
        <v>43229</v>
      </c>
      <c r="M815" t="s">
        <v>147</v>
      </c>
      <c r="N815" t="s">
        <v>7810</v>
      </c>
      <c r="O815" t="s">
        <v>70</v>
      </c>
      <c r="P815" t="s">
        <v>683</v>
      </c>
      <c r="Q815" t="s">
        <v>7811</v>
      </c>
      <c r="R815">
        <v>30.344999999999999</v>
      </c>
      <c r="S815">
        <v>7</v>
      </c>
      <c r="T815">
        <v>0.7</v>
      </c>
      <c r="U815">
        <v>-24.276</v>
      </c>
    </row>
    <row r="816" spans="1:21" hidden="1" x14ac:dyDescent="0.2">
      <c r="A816">
        <v>2224</v>
      </c>
      <c r="B816" t="s">
        <v>5183</v>
      </c>
      <c r="C816" s="1">
        <v>42344</v>
      </c>
      <c r="D816" s="1">
        <v>42344</v>
      </c>
      <c r="E816" t="s">
        <v>1292</v>
      </c>
      <c r="F816" t="s">
        <v>5184</v>
      </c>
      <c r="G816" t="s">
        <v>5185</v>
      </c>
      <c r="H816" t="s">
        <v>25</v>
      </c>
      <c r="I816" t="s">
        <v>26</v>
      </c>
      <c r="J816" t="s">
        <v>5186</v>
      </c>
      <c r="K816" t="s">
        <v>497</v>
      </c>
      <c r="L816">
        <v>43302</v>
      </c>
      <c r="M816" t="s">
        <v>147</v>
      </c>
      <c r="N816" t="s">
        <v>891</v>
      </c>
      <c r="O816" t="s">
        <v>31</v>
      </c>
      <c r="P816" t="s">
        <v>35</v>
      </c>
      <c r="Q816" t="s">
        <v>892</v>
      </c>
      <c r="R816">
        <v>70.686000000000007</v>
      </c>
      <c r="S816">
        <v>1</v>
      </c>
      <c r="T816">
        <v>0.3</v>
      </c>
      <c r="U816">
        <v>-24.235199999999999</v>
      </c>
    </row>
    <row r="817" spans="1:21" hidden="1" x14ac:dyDescent="0.2">
      <c r="A817">
        <v>1820</v>
      </c>
      <c r="B817" t="s">
        <v>4575</v>
      </c>
      <c r="C817" s="1">
        <v>41784</v>
      </c>
      <c r="D817" s="1">
        <v>41788</v>
      </c>
      <c r="E817" t="s">
        <v>49</v>
      </c>
      <c r="F817" t="s">
        <v>4576</v>
      </c>
      <c r="G817" t="s">
        <v>4577</v>
      </c>
      <c r="H817" t="s">
        <v>25</v>
      </c>
      <c r="I817" t="s">
        <v>26</v>
      </c>
      <c r="J817" t="s">
        <v>302</v>
      </c>
      <c r="K817" t="s">
        <v>210</v>
      </c>
      <c r="L817">
        <v>60623</v>
      </c>
      <c r="M817" t="s">
        <v>104</v>
      </c>
      <c r="N817" t="s">
        <v>4580</v>
      </c>
      <c r="O817" t="s">
        <v>31</v>
      </c>
      <c r="P817" t="s">
        <v>64</v>
      </c>
      <c r="Q817" t="s">
        <v>4581</v>
      </c>
      <c r="R817">
        <v>29.32</v>
      </c>
      <c r="S817">
        <v>2</v>
      </c>
      <c r="T817">
        <v>0.6</v>
      </c>
      <c r="U817">
        <v>-24.189</v>
      </c>
    </row>
    <row r="818" spans="1:21" hidden="1" x14ac:dyDescent="0.2">
      <c r="A818">
        <v>6800</v>
      </c>
      <c r="B818" t="s">
        <v>9114</v>
      </c>
      <c r="C818" s="1">
        <v>42729</v>
      </c>
      <c r="D818" s="1">
        <v>42736</v>
      </c>
      <c r="E818" t="s">
        <v>49</v>
      </c>
      <c r="F818" t="s">
        <v>3648</v>
      </c>
      <c r="G818" t="s">
        <v>3649</v>
      </c>
      <c r="H818" t="s">
        <v>40</v>
      </c>
      <c r="I818" t="s">
        <v>26</v>
      </c>
      <c r="J818" t="s">
        <v>543</v>
      </c>
      <c r="K818" t="s">
        <v>309</v>
      </c>
      <c r="L818">
        <v>85023</v>
      </c>
      <c r="M818" t="s">
        <v>43</v>
      </c>
      <c r="N818" t="s">
        <v>927</v>
      </c>
      <c r="O818" t="s">
        <v>31</v>
      </c>
      <c r="P818" t="s">
        <v>55</v>
      </c>
      <c r="Q818" t="s">
        <v>928</v>
      </c>
      <c r="R818">
        <v>35.445</v>
      </c>
      <c r="S818">
        <v>1</v>
      </c>
      <c r="T818">
        <v>0.5</v>
      </c>
      <c r="U818">
        <v>-24.102599999999999</v>
      </c>
    </row>
    <row r="819" spans="1:21" hidden="1" x14ac:dyDescent="0.2">
      <c r="A819">
        <v>8182</v>
      </c>
      <c r="B819" t="s">
        <v>9887</v>
      </c>
      <c r="C819" s="1">
        <v>42329</v>
      </c>
      <c r="D819" s="1">
        <v>42333</v>
      </c>
      <c r="E819" t="s">
        <v>49</v>
      </c>
      <c r="F819" t="s">
        <v>7953</v>
      </c>
      <c r="G819" t="s">
        <v>7954</v>
      </c>
      <c r="H819" t="s">
        <v>25</v>
      </c>
      <c r="I819" t="s">
        <v>26</v>
      </c>
      <c r="J819" t="s">
        <v>145</v>
      </c>
      <c r="K819" t="s">
        <v>146</v>
      </c>
      <c r="L819">
        <v>19120</v>
      </c>
      <c r="M819" t="s">
        <v>147</v>
      </c>
      <c r="N819" t="s">
        <v>2675</v>
      </c>
      <c r="O819" t="s">
        <v>70</v>
      </c>
      <c r="P819" t="s">
        <v>71</v>
      </c>
      <c r="Q819" t="s">
        <v>2676</v>
      </c>
      <c r="R819">
        <v>110.97</v>
      </c>
      <c r="S819">
        <v>5</v>
      </c>
      <c r="T819">
        <v>0.4</v>
      </c>
      <c r="U819">
        <v>-24.043500000000002</v>
      </c>
    </row>
    <row r="820" spans="1:21" hidden="1" x14ac:dyDescent="0.2">
      <c r="A820">
        <v>2790</v>
      </c>
      <c r="B820" t="s">
        <v>5976</v>
      </c>
      <c r="C820" s="1">
        <v>41975</v>
      </c>
      <c r="D820" s="1">
        <v>41979</v>
      </c>
      <c r="E820" t="s">
        <v>49</v>
      </c>
      <c r="F820" t="s">
        <v>4741</v>
      </c>
      <c r="G820" t="s">
        <v>4742</v>
      </c>
      <c r="H820" t="s">
        <v>40</v>
      </c>
      <c r="I820" t="s">
        <v>26</v>
      </c>
      <c r="J820" t="s">
        <v>5977</v>
      </c>
      <c r="K820" t="s">
        <v>103</v>
      </c>
      <c r="L820">
        <v>78415</v>
      </c>
      <c r="M820" t="s">
        <v>104</v>
      </c>
      <c r="N820" t="s">
        <v>2188</v>
      </c>
      <c r="O820" t="s">
        <v>31</v>
      </c>
      <c r="P820" t="s">
        <v>64</v>
      </c>
      <c r="Q820" t="s">
        <v>2189</v>
      </c>
      <c r="R820">
        <v>39.96</v>
      </c>
      <c r="S820">
        <v>5</v>
      </c>
      <c r="T820">
        <v>0.6</v>
      </c>
      <c r="U820">
        <v>-23.975999999999999</v>
      </c>
    </row>
    <row r="821" spans="1:21" hidden="1" x14ac:dyDescent="0.2">
      <c r="A821">
        <v>5573</v>
      </c>
      <c r="B821" t="s">
        <v>8339</v>
      </c>
      <c r="C821" s="1">
        <v>41978</v>
      </c>
      <c r="D821" s="1">
        <v>41982</v>
      </c>
      <c r="E821" t="s">
        <v>49</v>
      </c>
      <c r="F821" t="s">
        <v>896</v>
      </c>
      <c r="G821" t="s">
        <v>897</v>
      </c>
      <c r="H821" t="s">
        <v>40</v>
      </c>
      <c r="I821" t="s">
        <v>26</v>
      </c>
      <c r="J821" t="s">
        <v>496</v>
      </c>
      <c r="K821" t="s">
        <v>497</v>
      </c>
      <c r="L821">
        <v>43229</v>
      </c>
      <c r="M821" t="s">
        <v>147</v>
      </c>
      <c r="N821" t="s">
        <v>2692</v>
      </c>
      <c r="O821" t="s">
        <v>45</v>
      </c>
      <c r="P821" t="s">
        <v>74</v>
      </c>
      <c r="Q821" t="s">
        <v>2693</v>
      </c>
      <c r="R821">
        <v>29.94</v>
      </c>
      <c r="S821">
        <v>4</v>
      </c>
      <c r="T821">
        <v>0.7</v>
      </c>
      <c r="U821">
        <v>-23.952000000000002</v>
      </c>
    </row>
    <row r="822" spans="1:21" hidden="1" x14ac:dyDescent="0.2">
      <c r="A822">
        <v>8157</v>
      </c>
      <c r="B822" t="s">
        <v>9869</v>
      </c>
      <c r="C822" s="1">
        <v>42647</v>
      </c>
      <c r="D822" s="1">
        <v>42652</v>
      </c>
      <c r="E822" t="s">
        <v>49</v>
      </c>
      <c r="F822" t="s">
        <v>1988</v>
      </c>
      <c r="G822" t="s">
        <v>1989</v>
      </c>
      <c r="H822" t="s">
        <v>25</v>
      </c>
      <c r="I822" t="s">
        <v>26</v>
      </c>
      <c r="J822" t="s">
        <v>4500</v>
      </c>
      <c r="K822" t="s">
        <v>2741</v>
      </c>
      <c r="L822">
        <v>21215</v>
      </c>
      <c r="M822" t="s">
        <v>147</v>
      </c>
      <c r="N822" t="s">
        <v>3825</v>
      </c>
      <c r="O822" t="s">
        <v>31</v>
      </c>
      <c r="P822" t="s">
        <v>55</v>
      </c>
      <c r="Q822" t="s">
        <v>3826</v>
      </c>
      <c r="R822">
        <v>239.37200000000001</v>
      </c>
      <c r="S822">
        <v>2</v>
      </c>
      <c r="T822">
        <v>0.3</v>
      </c>
      <c r="U822">
        <v>-23.937200000000001</v>
      </c>
    </row>
    <row r="823" spans="1:21" hidden="1" x14ac:dyDescent="0.2">
      <c r="A823">
        <v>4131</v>
      </c>
      <c r="B823" t="s">
        <v>7243</v>
      </c>
      <c r="C823" s="1">
        <v>41961</v>
      </c>
      <c r="D823" s="1">
        <v>41968</v>
      </c>
      <c r="E823" t="s">
        <v>49</v>
      </c>
      <c r="F823" t="s">
        <v>3759</v>
      </c>
      <c r="G823" t="s">
        <v>3760</v>
      </c>
      <c r="H823" t="s">
        <v>40</v>
      </c>
      <c r="I823" t="s">
        <v>26</v>
      </c>
      <c r="J823" t="s">
        <v>302</v>
      </c>
      <c r="K823" t="s">
        <v>210</v>
      </c>
      <c r="L823">
        <v>60623</v>
      </c>
      <c r="M823" t="s">
        <v>104</v>
      </c>
      <c r="N823" t="s">
        <v>1931</v>
      </c>
      <c r="O823" t="s">
        <v>45</v>
      </c>
      <c r="P823" t="s">
        <v>74</v>
      </c>
      <c r="Q823" t="s">
        <v>1932</v>
      </c>
      <c r="R823">
        <v>14.48</v>
      </c>
      <c r="S823">
        <v>5</v>
      </c>
      <c r="T823">
        <v>0.8</v>
      </c>
      <c r="U823">
        <v>-23.891999999999999</v>
      </c>
    </row>
    <row r="824" spans="1:21" hidden="1" x14ac:dyDescent="0.2">
      <c r="A824">
        <v>2765</v>
      </c>
      <c r="B824" t="s">
        <v>5940</v>
      </c>
      <c r="C824" s="1">
        <v>42908</v>
      </c>
      <c r="D824" s="1">
        <v>42914</v>
      </c>
      <c r="E824" t="s">
        <v>49</v>
      </c>
      <c r="F824" t="s">
        <v>4059</v>
      </c>
      <c r="G824" t="s">
        <v>4060</v>
      </c>
      <c r="H824" t="s">
        <v>101</v>
      </c>
      <c r="I824" t="s">
        <v>26</v>
      </c>
      <c r="J824" t="s">
        <v>145</v>
      </c>
      <c r="K824" t="s">
        <v>146</v>
      </c>
      <c r="L824">
        <v>19140</v>
      </c>
      <c r="M824" t="s">
        <v>147</v>
      </c>
      <c r="N824" t="s">
        <v>1389</v>
      </c>
      <c r="O824" t="s">
        <v>45</v>
      </c>
      <c r="P824" t="s">
        <v>74</v>
      </c>
      <c r="Q824" t="s">
        <v>1390</v>
      </c>
      <c r="R824">
        <v>31.155000000000001</v>
      </c>
      <c r="S824">
        <v>5</v>
      </c>
      <c r="T824">
        <v>0.7</v>
      </c>
      <c r="U824">
        <v>-23.8855</v>
      </c>
    </row>
    <row r="825" spans="1:21" hidden="1" x14ac:dyDescent="0.2">
      <c r="A825">
        <v>4471</v>
      </c>
      <c r="B825" t="s">
        <v>7528</v>
      </c>
      <c r="C825" s="1">
        <v>42863</v>
      </c>
      <c r="D825" s="1">
        <v>42867</v>
      </c>
      <c r="E825" t="s">
        <v>49</v>
      </c>
      <c r="F825" t="s">
        <v>1185</v>
      </c>
      <c r="G825" t="s">
        <v>1186</v>
      </c>
      <c r="H825" t="s">
        <v>40</v>
      </c>
      <c r="I825" t="s">
        <v>26</v>
      </c>
      <c r="J825" t="s">
        <v>145</v>
      </c>
      <c r="K825" t="s">
        <v>146</v>
      </c>
      <c r="L825">
        <v>19140</v>
      </c>
      <c r="M825" t="s">
        <v>147</v>
      </c>
      <c r="N825" t="s">
        <v>6602</v>
      </c>
      <c r="O825" t="s">
        <v>31</v>
      </c>
      <c r="P825" t="s">
        <v>35</v>
      </c>
      <c r="Q825" t="s">
        <v>6603</v>
      </c>
      <c r="R825">
        <v>128.05799999999999</v>
      </c>
      <c r="S825">
        <v>3</v>
      </c>
      <c r="T825">
        <v>0.3</v>
      </c>
      <c r="U825">
        <v>-23.7822</v>
      </c>
    </row>
    <row r="826" spans="1:21" hidden="1" x14ac:dyDescent="0.2">
      <c r="A826">
        <v>6949</v>
      </c>
      <c r="B826" t="s">
        <v>9207</v>
      </c>
      <c r="C826" s="1">
        <v>42119</v>
      </c>
      <c r="D826" s="1">
        <v>42123</v>
      </c>
      <c r="E826" t="s">
        <v>49</v>
      </c>
      <c r="F826" t="s">
        <v>1978</v>
      </c>
      <c r="G826" t="s">
        <v>1979</v>
      </c>
      <c r="H826" t="s">
        <v>25</v>
      </c>
      <c r="I826" t="s">
        <v>26</v>
      </c>
      <c r="J826" t="s">
        <v>455</v>
      </c>
      <c r="K826" t="s">
        <v>210</v>
      </c>
      <c r="L826">
        <v>60505</v>
      </c>
      <c r="M826" t="s">
        <v>104</v>
      </c>
      <c r="N826" t="s">
        <v>6602</v>
      </c>
      <c r="O826" t="s">
        <v>31</v>
      </c>
      <c r="P826" t="s">
        <v>35</v>
      </c>
      <c r="Q826" t="s">
        <v>6603</v>
      </c>
      <c r="R826">
        <v>128.05799999999999</v>
      </c>
      <c r="S826">
        <v>3</v>
      </c>
      <c r="T826">
        <v>0.3</v>
      </c>
      <c r="U826">
        <v>-23.7822</v>
      </c>
    </row>
    <row r="827" spans="1:21" hidden="1" x14ac:dyDescent="0.2">
      <c r="A827">
        <v>5463</v>
      </c>
      <c r="B827" t="s">
        <v>8272</v>
      </c>
      <c r="C827" s="1">
        <v>41658</v>
      </c>
      <c r="D827" s="1">
        <v>41659</v>
      </c>
      <c r="E827" t="s">
        <v>187</v>
      </c>
      <c r="F827" t="s">
        <v>2967</v>
      </c>
      <c r="G827" t="s">
        <v>2968</v>
      </c>
      <c r="H827" t="s">
        <v>25</v>
      </c>
      <c r="I827" t="s">
        <v>26</v>
      </c>
      <c r="J827" t="s">
        <v>622</v>
      </c>
      <c r="K827" t="s">
        <v>309</v>
      </c>
      <c r="L827">
        <v>85254</v>
      </c>
      <c r="M827" t="s">
        <v>43</v>
      </c>
      <c r="N827" t="s">
        <v>3249</v>
      </c>
      <c r="O827" t="s">
        <v>45</v>
      </c>
      <c r="P827" t="s">
        <v>74</v>
      </c>
      <c r="Q827" t="s">
        <v>3250</v>
      </c>
      <c r="R827">
        <v>32.340000000000003</v>
      </c>
      <c r="S827">
        <v>10</v>
      </c>
      <c r="T827">
        <v>0.7</v>
      </c>
      <c r="U827">
        <v>-23.716000000000001</v>
      </c>
    </row>
    <row r="828" spans="1:21" hidden="1" x14ac:dyDescent="0.2">
      <c r="A828">
        <v>4753</v>
      </c>
      <c r="B828" t="s">
        <v>7747</v>
      </c>
      <c r="C828" s="1">
        <v>43059</v>
      </c>
      <c r="D828" s="1">
        <v>43063</v>
      </c>
      <c r="E828" t="s">
        <v>49</v>
      </c>
      <c r="F828" t="s">
        <v>2495</v>
      </c>
      <c r="G828" t="s">
        <v>2496</v>
      </c>
      <c r="H828" t="s">
        <v>25</v>
      </c>
      <c r="I828" t="s">
        <v>26</v>
      </c>
      <c r="J828" t="s">
        <v>327</v>
      </c>
      <c r="K828" t="s">
        <v>334</v>
      </c>
      <c r="L828">
        <v>38301</v>
      </c>
      <c r="M828" t="s">
        <v>29</v>
      </c>
      <c r="N828" t="s">
        <v>2099</v>
      </c>
      <c r="O828" t="s">
        <v>31</v>
      </c>
      <c r="P828" t="s">
        <v>35</v>
      </c>
      <c r="Q828" t="s">
        <v>2100</v>
      </c>
      <c r="R828">
        <v>209.56800000000001</v>
      </c>
      <c r="S828">
        <v>2</v>
      </c>
      <c r="T828">
        <v>0.2</v>
      </c>
      <c r="U828">
        <v>-23.5764</v>
      </c>
    </row>
    <row r="829" spans="1:21" hidden="1" x14ac:dyDescent="0.2">
      <c r="A829">
        <v>5698</v>
      </c>
      <c r="B829" t="s">
        <v>8435</v>
      </c>
      <c r="C829" s="1">
        <v>43022</v>
      </c>
      <c r="D829" s="1">
        <v>43026</v>
      </c>
      <c r="E829" t="s">
        <v>49</v>
      </c>
      <c r="F829" t="s">
        <v>2713</v>
      </c>
      <c r="G829" t="s">
        <v>2714</v>
      </c>
      <c r="H829" t="s">
        <v>101</v>
      </c>
      <c r="I829" t="s">
        <v>26</v>
      </c>
      <c r="J829" t="s">
        <v>302</v>
      </c>
      <c r="K829" t="s">
        <v>210</v>
      </c>
      <c r="L829">
        <v>60623</v>
      </c>
      <c r="M829" t="s">
        <v>104</v>
      </c>
      <c r="N829" t="s">
        <v>4307</v>
      </c>
      <c r="O829" t="s">
        <v>45</v>
      </c>
      <c r="P829" t="s">
        <v>74</v>
      </c>
      <c r="Q829" t="s">
        <v>4308</v>
      </c>
      <c r="R829">
        <v>13.456</v>
      </c>
      <c r="S829">
        <v>1</v>
      </c>
      <c r="T829">
        <v>0.8</v>
      </c>
      <c r="U829">
        <v>-23.547999999999998</v>
      </c>
    </row>
    <row r="830" spans="1:21" hidden="1" x14ac:dyDescent="0.2">
      <c r="A830">
        <v>8712</v>
      </c>
      <c r="B830" t="s">
        <v>10205</v>
      </c>
      <c r="C830" s="1">
        <v>41701</v>
      </c>
      <c r="D830" s="1">
        <v>41705</v>
      </c>
      <c r="E830" t="s">
        <v>49</v>
      </c>
      <c r="F830" t="s">
        <v>3488</v>
      </c>
      <c r="G830" t="s">
        <v>3489</v>
      </c>
      <c r="H830" t="s">
        <v>25</v>
      </c>
      <c r="I830" t="s">
        <v>26</v>
      </c>
      <c r="J830" t="s">
        <v>949</v>
      </c>
      <c r="K830" t="s">
        <v>42</v>
      </c>
      <c r="L830">
        <v>92037</v>
      </c>
      <c r="M830" t="s">
        <v>43</v>
      </c>
      <c r="N830" t="s">
        <v>3812</v>
      </c>
      <c r="O830" t="s">
        <v>31</v>
      </c>
      <c r="P830" t="s">
        <v>55</v>
      </c>
      <c r="Q830" t="s">
        <v>3813</v>
      </c>
      <c r="R830">
        <v>626.35199999999998</v>
      </c>
      <c r="S830">
        <v>3</v>
      </c>
      <c r="T830">
        <v>0.2</v>
      </c>
      <c r="U830">
        <v>-23.488199999999999</v>
      </c>
    </row>
    <row r="831" spans="1:21" hidden="1" x14ac:dyDescent="0.2">
      <c r="A831">
        <v>1134</v>
      </c>
      <c r="B831" t="s">
        <v>3286</v>
      </c>
      <c r="C831" s="1">
        <v>42526</v>
      </c>
      <c r="D831" s="1">
        <v>42530</v>
      </c>
      <c r="E831" t="s">
        <v>49</v>
      </c>
      <c r="F831" t="s">
        <v>1614</v>
      </c>
      <c r="G831" t="s">
        <v>1615</v>
      </c>
      <c r="H831" t="s">
        <v>101</v>
      </c>
      <c r="I831" t="s">
        <v>26</v>
      </c>
      <c r="J831" t="s">
        <v>145</v>
      </c>
      <c r="K831" t="s">
        <v>146</v>
      </c>
      <c r="L831">
        <v>19134</v>
      </c>
      <c r="M831" t="s">
        <v>147</v>
      </c>
      <c r="N831" t="s">
        <v>216</v>
      </c>
      <c r="O831" t="s">
        <v>45</v>
      </c>
      <c r="P831" t="s">
        <v>58</v>
      </c>
      <c r="Q831" t="s">
        <v>217</v>
      </c>
      <c r="R831">
        <v>124.608</v>
      </c>
      <c r="S831">
        <v>4</v>
      </c>
      <c r="T831">
        <v>0.2</v>
      </c>
      <c r="U831">
        <v>-23.364000000000001</v>
      </c>
    </row>
    <row r="832" spans="1:21" hidden="1" x14ac:dyDescent="0.2">
      <c r="A832">
        <v>2281</v>
      </c>
      <c r="B832" t="s">
        <v>5287</v>
      </c>
      <c r="C832" s="1">
        <v>43038</v>
      </c>
      <c r="D832" s="1">
        <v>43041</v>
      </c>
      <c r="E832" t="s">
        <v>187</v>
      </c>
      <c r="F832" t="s">
        <v>5288</v>
      </c>
      <c r="G832" t="s">
        <v>5289</v>
      </c>
      <c r="H832" t="s">
        <v>25</v>
      </c>
      <c r="I832" t="s">
        <v>26</v>
      </c>
      <c r="J832" t="s">
        <v>94</v>
      </c>
      <c r="K832" t="s">
        <v>95</v>
      </c>
      <c r="L832">
        <v>98115</v>
      </c>
      <c r="M832" t="s">
        <v>43</v>
      </c>
      <c r="N832" t="s">
        <v>3899</v>
      </c>
      <c r="O832" t="s">
        <v>31</v>
      </c>
      <c r="P832" t="s">
        <v>35</v>
      </c>
      <c r="Q832" t="s">
        <v>3900</v>
      </c>
      <c r="R832">
        <v>614.27200000000005</v>
      </c>
      <c r="S832">
        <v>8</v>
      </c>
      <c r="T832">
        <v>0.2</v>
      </c>
      <c r="U832">
        <v>-23.0352</v>
      </c>
    </row>
    <row r="833" spans="1:21" hidden="1" x14ac:dyDescent="0.2">
      <c r="A833">
        <v>5263</v>
      </c>
      <c r="B833" t="s">
        <v>8110</v>
      </c>
      <c r="C833" s="1">
        <v>41889</v>
      </c>
      <c r="D833" s="1">
        <v>41892</v>
      </c>
      <c r="E833" t="s">
        <v>187</v>
      </c>
      <c r="F833" t="s">
        <v>3766</v>
      </c>
      <c r="G833" t="s">
        <v>3767</v>
      </c>
      <c r="H833" t="s">
        <v>101</v>
      </c>
      <c r="I833" t="s">
        <v>26</v>
      </c>
      <c r="J833" t="s">
        <v>183</v>
      </c>
      <c r="K833" t="s">
        <v>103</v>
      </c>
      <c r="L833">
        <v>77036</v>
      </c>
      <c r="M833" t="s">
        <v>104</v>
      </c>
      <c r="N833" t="s">
        <v>2886</v>
      </c>
      <c r="O833" t="s">
        <v>31</v>
      </c>
      <c r="P833" t="s">
        <v>55</v>
      </c>
      <c r="Q833" t="s">
        <v>2887</v>
      </c>
      <c r="R833">
        <v>200.79499999999999</v>
      </c>
      <c r="S833">
        <v>1</v>
      </c>
      <c r="T833">
        <v>0.3</v>
      </c>
      <c r="U833">
        <v>-22.948</v>
      </c>
    </row>
    <row r="834" spans="1:21" hidden="1" x14ac:dyDescent="0.2">
      <c r="A834">
        <v>3243</v>
      </c>
      <c r="B834" t="s">
        <v>6466</v>
      </c>
      <c r="C834" s="1">
        <v>42825</v>
      </c>
      <c r="D834" s="1">
        <v>42830</v>
      </c>
      <c r="E834" t="s">
        <v>22</v>
      </c>
      <c r="F834" t="s">
        <v>2345</v>
      </c>
      <c r="G834" t="s">
        <v>2346</v>
      </c>
      <c r="H834" t="s">
        <v>25</v>
      </c>
      <c r="I834" t="s">
        <v>26</v>
      </c>
      <c r="J834" t="s">
        <v>302</v>
      </c>
      <c r="K834" t="s">
        <v>210</v>
      </c>
      <c r="L834">
        <v>60623</v>
      </c>
      <c r="M834" t="s">
        <v>104</v>
      </c>
      <c r="N834" t="s">
        <v>6234</v>
      </c>
      <c r="O834" t="s">
        <v>45</v>
      </c>
      <c r="P834" t="s">
        <v>74</v>
      </c>
      <c r="Q834" t="s">
        <v>6235</v>
      </c>
      <c r="R834">
        <v>13.468</v>
      </c>
      <c r="S834">
        <v>13</v>
      </c>
      <c r="T834">
        <v>0.8</v>
      </c>
      <c r="U834">
        <v>-22.895600000000002</v>
      </c>
    </row>
    <row r="835" spans="1:21" hidden="1" x14ac:dyDescent="0.2">
      <c r="A835">
        <v>821</v>
      </c>
      <c r="B835" t="s">
        <v>2557</v>
      </c>
      <c r="C835" s="1">
        <v>41818</v>
      </c>
      <c r="D835" s="1">
        <v>41822</v>
      </c>
      <c r="E835" t="s">
        <v>49</v>
      </c>
      <c r="F835" t="s">
        <v>1910</v>
      </c>
      <c r="G835" t="s">
        <v>1911</v>
      </c>
      <c r="H835" t="s">
        <v>25</v>
      </c>
      <c r="I835" t="s">
        <v>26</v>
      </c>
      <c r="J835" t="s">
        <v>145</v>
      </c>
      <c r="K835" t="s">
        <v>146</v>
      </c>
      <c r="L835">
        <v>19140</v>
      </c>
      <c r="M835" t="s">
        <v>147</v>
      </c>
      <c r="N835" t="s">
        <v>2562</v>
      </c>
      <c r="O835" t="s">
        <v>45</v>
      </c>
      <c r="P835" t="s">
        <v>74</v>
      </c>
      <c r="Q835" t="s">
        <v>2563</v>
      </c>
      <c r="R835">
        <v>31.085999999999999</v>
      </c>
      <c r="S835">
        <v>3</v>
      </c>
      <c r="T835">
        <v>0.7</v>
      </c>
      <c r="U835">
        <v>-22.796399999999998</v>
      </c>
    </row>
    <row r="836" spans="1:21" hidden="1" x14ac:dyDescent="0.2">
      <c r="A836">
        <v>5702</v>
      </c>
      <c r="B836" t="s">
        <v>8438</v>
      </c>
      <c r="C836" s="1">
        <v>42698</v>
      </c>
      <c r="D836" s="1">
        <v>42700</v>
      </c>
      <c r="E836" t="s">
        <v>187</v>
      </c>
      <c r="F836" t="s">
        <v>3386</v>
      </c>
      <c r="G836" t="s">
        <v>3387</v>
      </c>
      <c r="H836" t="s">
        <v>101</v>
      </c>
      <c r="I836" t="s">
        <v>26</v>
      </c>
      <c r="J836" t="s">
        <v>2184</v>
      </c>
      <c r="K836" t="s">
        <v>497</v>
      </c>
      <c r="L836">
        <v>44105</v>
      </c>
      <c r="M836" t="s">
        <v>147</v>
      </c>
      <c r="N836" t="s">
        <v>4250</v>
      </c>
      <c r="O836" t="s">
        <v>70</v>
      </c>
      <c r="P836" t="s">
        <v>160</v>
      </c>
      <c r="Q836" t="s">
        <v>4251</v>
      </c>
      <c r="R836">
        <v>139.96</v>
      </c>
      <c r="S836">
        <v>5</v>
      </c>
      <c r="T836">
        <v>0.2</v>
      </c>
      <c r="U836">
        <v>-22.743500000000001</v>
      </c>
    </row>
    <row r="837" spans="1:21" hidden="1" x14ac:dyDescent="0.2">
      <c r="A837">
        <v>8075</v>
      </c>
      <c r="B837" t="s">
        <v>9818</v>
      </c>
      <c r="C837" s="1">
        <v>42736</v>
      </c>
      <c r="D837" s="1">
        <v>42740</v>
      </c>
      <c r="E837" t="s">
        <v>49</v>
      </c>
      <c r="F837" t="s">
        <v>464</v>
      </c>
      <c r="G837" t="s">
        <v>465</v>
      </c>
      <c r="H837" t="s">
        <v>25</v>
      </c>
      <c r="I837" t="s">
        <v>26</v>
      </c>
      <c r="J837" t="s">
        <v>1685</v>
      </c>
      <c r="K837" t="s">
        <v>103</v>
      </c>
      <c r="L837">
        <v>77340</v>
      </c>
      <c r="M837" t="s">
        <v>104</v>
      </c>
      <c r="N837" t="s">
        <v>795</v>
      </c>
      <c r="O837" t="s">
        <v>45</v>
      </c>
      <c r="P837" t="s">
        <v>74</v>
      </c>
      <c r="Q837" t="s">
        <v>796</v>
      </c>
      <c r="R837">
        <v>13.747999999999999</v>
      </c>
      <c r="S837">
        <v>14</v>
      </c>
      <c r="T837">
        <v>0.8</v>
      </c>
      <c r="U837">
        <v>-22.684200000000001</v>
      </c>
    </row>
    <row r="838" spans="1:21" hidden="1" x14ac:dyDescent="0.2">
      <c r="A838">
        <v>7951</v>
      </c>
      <c r="B838" t="s">
        <v>9759</v>
      </c>
      <c r="C838" s="1">
        <v>41699</v>
      </c>
      <c r="D838" s="1">
        <v>41703</v>
      </c>
      <c r="E838" t="s">
        <v>49</v>
      </c>
      <c r="F838" t="s">
        <v>5530</v>
      </c>
      <c r="G838" t="s">
        <v>5531</v>
      </c>
      <c r="H838" t="s">
        <v>25</v>
      </c>
      <c r="I838" t="s">
        <v>26</v>
      </c>
      <c r="J838" t="s">
        <v>4180</v>
      </c>
      <c r="K838" t="s">
        <v>103</v>
      </c>
      <c r="L838">
        <v>79907</v>
      </c>
      <c r="M838" t="s">
        <v>104</v>
      </c>
      <c r="N838" t="s">
        <v>1567</v>
      </c>
      <c r="O838" t="s">
        <v>45</v>
      </c>
      <c r="P838" t="s">
        <v>58</v>
      </c>
      <c r="Q838" t="s">
        <v>1568</v>
      </c>
      <c r="R838">
        <v>129.55199999999999</v>
      </c>
      <c r="S838">
        <v>3</v>
      </c>
      <c r="T838">
        <v>0.2</v>
      </c>
      <c r="U838">
        <v>-22.671600000000002</v>
      </c>
    </row>
    <row r="839" spans="1:21" hidden="1" x14ac:dyDescent="0.2">
      <c r="A839">
        <v>9135</v>
      </c>
      <c r="B839" t="s">
        <v>10454</v>
      </c>
      <c r="C839" s="1">
        <v>42472</v>
      </c>
      <c r="D839" s="1">
        <v>42477</v>
      </c>
      <c r="E839" t="s">
        <v>49</v>
      </c>
      <c r="F839" t="s">
        <v>4532</v>
      </c>
      <c r="G839" t="s">
        <v>4533</v>
      </c>
      <c r="H839" t="s">
        <v>40</v>
      </c>
      <c r="I839" t="s">
        <v>26</v>
      </c>
      <c r="J839" t="s">
        <v>9009</v>
      </c>
      <c r="K839" t="s">
        <v>87</v>
      </c>
      <c r="L839">
        <v>27893</v>
      </c>
      <c r="M839" t="s">
        <v>29</v>
      </c>
      <c r="N839" t="s">
        <v>1567</v>
      </c>
      <c r="O839" t="s">
        <v>45</v>
      </c>
      <c r="P839" t="s">
        <v>58</v>
      </c>
      <c r="Q839" t="s">
        <v>1568</v>
      </c>
      <c r="R839">
        <v>129.55199999999999</v>
      </c>
      <c r="S839">
        <v>3</v>
      </c>
      <c r="T839">
        <v>0.2</v>
      </c>
      <c r="U839">
        <v>-22.671600000000002</v>
      </c>
    </row>
    <row r="840" spans="1:21" hidden="1" x14ac:dyDescent="0.2">
      <c r="A840">
        <v>3436</v>
      </c>
      <c r="B840" t="s">
        <v>6635</v>
      </c>
      <c r="C840" s="1">
        <v>42274</v>
      </c>
      <c r="D840" s="1">
        <v>42276</v>
      </c>
      <c r="E840" t="s">
        <v>187</v>
      </c>
      <c r="F840" t="s">
        <v>3244</v>
      </c>
      <c r="G840" t="s">
        <v>3245</v>
      </c>
      <c r="H840" t="s">
        <v>25</v>
      </c>
      <c r="I840" t="s">
        <v>26</v>
      </c>
      <c r="J840" t="s">
        <v>302</v>
      </c>
      <c r="K840" t="s">
        <v>210</v>
      </c>
      <c r="L840">
        <v>60610</v>
      </c>
      <c r="M840" t="s">
        <v>104</v>
      </c>
      <c r="N840" t="s">
        <v>1726</v>
      </c>
      <c r="O840" t="s">
        <v>45</v>
      </c>
      <c r="P840" t="s">
        <v>74</v>
      </c>
      <c r="Q840" t="s">
        <v>1727</v>
      </c>
      <c r="R840">
        <v>15.08</v>
      </c>
      <c r="S840">
        <v>2</v>
      </c>
      <c r="T840">
        <v>0.8</v>
      </c>
      <c r="U840">
        <v>-22.62</v>
      </c>
    </row>
    <row r="841" spans="1:21" hidden="1" x14ac:dyDescent="0.2">
      <c r="A841">
        <v>5013</v>
      </c>
      <c r="B841" t="s">
        <v>7944</v>
      </c>
      <c r="C841" s="1">
        <v>42937</v>
      </c>
      <c r="D841" s="1">
        <v>42942</v>
      </c>
      <c r="E841" t="s">
        <v>49</v>
      </c>
      <c r="F841" t="s">
        <v>6271</v>
      </c>
      <c r="G841" t="s">
        <v>6272</v>
      </c>
      <c r="H841" t="s">
        <v>101</v>
      </c>
      <c r="I841" t="s">
        <v>26</v>
      </c>
      <c r="J841" t="s">
        <v>2184</v>
      </c>
      <c r="K841" t="s">
        <v>497</v>
      </c>
      <c r="L841">
        <v>44105</v>
      </c>
      <c r="M841" t="s">
        <v>147</v>
      </c>
      <c r="N841" t="s">
        <v>1726</v>
      </c>
      <c r="O841" t="s">
        <v>45</v>
      </c>
      <c r="P841" t="s">
        <v>74</v>
      </c>
      <c r="Q841" t="s">
        <v>1727</v>
      </c>
      <c r="R841">
        <v>33.93</v>
      </c>
      <c r="S841">
        <v>3</v>
      </c>
      <c r="T841">
        <v>0.7</v>
      </c>
      <c r="U841">
        <v>-22.62</v>
      </c>
    </row>
    <row r="842" spans="1:21" hidden="1" x14ac:dyDescent="0.2">
      <c r="A842">
        <v>4029</v>
      </c>
      <c r="B842" t="s">
        <v>7170</v>
      </c>
      <c r="C842" s="1">
        <v>42958</v>
      </c>
      <c r="D842" s="1">
        <v>42960</v>
      </c>
      <c r="E842" t="s">
        <v>187</v>
      </c>
      <c r="F842" t="s">
        <v>2061</v>
      </c>
      <c r="G842" t="s">
        <v>2062</v>
      </c>
      <c r="H842" t="s">
        <v>40</v>
      </c>
      <c r="I842" t="s">
        <v>26</v>
      </c>
      <c r="J842" t="s">
        <v>7171</v>
      </c>
      <c r="K842" t="s">
        <v>103</v>
      </c>
      <c r="L842">
        <v>76021</v>
      </c>
      <c r="M842" t="s">
        <v>104</v>
      </c>
      <c r="N842" t="s">
        <v>4952</v>
      </c>
      <c r="O842" t="s">
        <v>45</v>
      </c>
      <c r="P842" t="s">
        <v>74</v>
      </c>
      <c r="Q842" t="s">
        <v>4953</v>
      </c>
      <c r="R842">
        <v>12.864000000000001</v>
      </c>
      <c r="S842">
        <v>8</v>
      </c>
      <c r="T842">
        <v>0.8</v>
      </c>
      <c r="U842">
        <v>-22.512</v>
      </c>
    </row>
    <row r="843" spans="1:21" hidden="1" x14ac:dyDescent="0.2">
      <c r="A843">
        <v>782</v>
      </c>
      <c r="B843" t="s">
        <v>2464</v>
      </c>
      <c r="C843" s="1">
        <v>42280</v>
      </c>
      <c r="D843" s="1">
        <v>42283</v>
      </c>
      <c r="E843" t="s">
        <v>22</v>
      </c>
      <c r="F843" t="s">
        <v>2465</v>
      </c>
      <c r="G843" t="s">
        <v>2466</v>
      </c>
      <c r="H843" t="s">
        <v>25</v>
      </c>
      <c r="I843" t="s">
        <v>26</v>
      </c>
      <c r="J843" t="s">
        <v>496</v>
      </c>
      <c r="K843" t="s">
        <v>497</v>
      </c>
      <c r="L843">
        <v>43229</v>
      </c>
      <c r="M843" t="s">
        <v>147</v>
      </c>
      <c r="N843" t="s">
        <v>1600</v>
      </c>
      <c r="O843" t="s">
        <v>45</v>
      </c>
      <c r="P843" t="s">
        <v>74</v>
      </c>
      <c r="Q843" t="s">
        <v>1601</v>
      </c>
      <c r="R843">
        <v>32.07</v>
      </c>
      <c r="S843">
        <v>5</v>
      </c>
      <c r="T843">
        <v>0.7</v>
      </c>
      <c r="U843">
        <v>-22.449000000000002</v>
      </c>
    </row>
    <row r="844" spans="1:21" hidden="1" x14ac:dyDescent="0.2">
      <c r="A844">
        <v>7188</v>
      </c>
      <c r="B844" t="s">
        <v>9341</v>
      </c>
      <c r="C844" s="1">
        <v>42964</v>
      </c>
      <c r="D844" s="1">
        <v>42971</v>
      </c>
      <c r="E844" t="s">
        <v>49</v>
      </c>
      <c r="F844" t="s">
        <v>4451</v>
      </c>
      <c r="G844" t="s">
        <v>4452</v>
      </c>
      <c r="H844" t="s">
        <v>101</v>
      </c>
      <c r="I844" t="s">
        <v>26</v>
      </c>
      <c r="J844" t="s">
        <v>183</v>
      </c>
      <c r="K844" t="s">
        <v>103</v>
      </c>
      <c r="L844">
        <v>77095</v>
      </c>
      <c r="M844" t="s">
        <v>104</v>
      </c>
      <c r="N844" t="s">
        <v>6268</v>
      </c>
      <c r="O844" t="s">
        <v>31</v>
      </c>
      <c r="P844" t="s">
        <v>64</v>
      </c>
      <c r="Q844" t="s">
        <v>6269</v>
      </c>
      <c r="R844">
        <v>16.783999999999999</v>
      </c>
      <c r="S844">
        <v>2</v>
      </c>
      <c r="T844">
        <v>0.6</v>
      </c>
      <c r="U844">
        <v>-22.238800000000001</v>
      </c>
    </row>
    <row r="845" spans="1:21" hidden="1" x14ac:dyDescent="0.2">
      <c r="A845">
        <v>6997</v>
      </c>
      <c r="B845" t="s">
        <v>9237</v>
      </c>
      <c r="C845" s="1">
        <v>43092</v>
      </c>
      <c r="D845" s="1">
        <v>43094</v>
      </c>
      <c r="E845" t="s">
        <v>22</v>
      </c>
      <c r="F845" t="s">
        <v>705</v>
      </c>
      <c r="G845" t="s">
        <v>706</v>
      </c>
      <c r="H845" t="s">
        <v>40</v>
      </c>
      <c r="I845" t="s">
        <v>26</v>
      </c>
      <c r="J845" t="s">
        <v>3108</v>
      </c>
      <c r="K845" t="s">
        <v>210</v>
      </c>
      <c r="L845">
        <v>61107</v>
      </c>
      <c r="M845" t="s">
        <v>104</v>
      </c>
      <c r="N845" t="s">
        <v>674</v>
      </c>
      <c r="O845" t="s">
        <v>45</v>
      </c>
      <c r="P845" t="s">
        <v>74</v>
      </c>
      <c r="Q845" t="s">
        <v>675</v>
      </c>
      <c r="R845">
        <v>13.84</v>
      </c>
      <c r="S845">
        <v>4</v>
      </c>
      <c r="T845">
        <v>0.8</v>
      </c>
      <c r="U845">
        <v>-22.143999999999998</v>
      </c>
    </row>
    <row r="846" spans="1:21" hidden="1" x14ac:dyDescent="0.2">
      <c r="A846">
        <v>4259</v>
      </c>
      <c r="B846" t="s">
        <v>7366</v>
      </c>
      <c r="C846" s="1">
        <v>42443</v>
      </c>
      <c r="D846" s="1">
        <v>42445</v>
      </c>
      <c r="E846" t="s">
        <v>187</v>
      </c>
      <c r="F846" t="s">
        <v>1321</v>
      </c>
      <c r="G846" t="s">
        <v>1322</v>
      </c>
      <c r="H846" t="s">
        <v>40</v>
      </c>
      <c r="I846" t="s">
        <v>26</v>
      </c>
      <c r="J846" t="s">
        <v>94</v>
      </c>
      <c r="K846" t="s">
        <v>95</v>
      </c>
      <c r="L846">
        <v>98103</v>
      </c>
      <c r="M846" t="s">
        <v>43</v>
      </c>
      <c r="N846" t="s">
        <v>3193</v>
      </c>
      <c r="O846" t="s">
        <v>31</v>
      </c>
      <c r="P846" t="s">
        <v>35</v>
      </c>
      <c r="Q846" t="s">
        <v>3194</v>
      </c>
      <c r="R846">
        <v>196.78399999999999</v>
      </c>
      <c r="S846">
        <v>2</v>
      </c>
      <c r="T846">
        <v>0.2</v>
      </c>
      <c r="U846">
        <v>-22.138200000000001</v>
      </c>
    </row>
    <row r="847" spans="1:21" hidden="1" x14ac:dyDescent="0.2">
      <c r="A847">
        <v>7534</v>
      </c>
      <c r="B847" t="s">
        <v>9529</v>
      </c>
      <c r="C847" s="1">
        <v>42791</v>
      </c>
      <c r="D847" s="1">
        <v>42795</v>
      </c>
      <c r="E847" t="s">
        <v>49</v>
      </c>
      <c r="F847" t="s">
        <v>5031</v>
      </c>
      <c r="G847" t="s">
        <v>5032</v>
      </c>
      <c r="H847" t="s">
        <v>25</v>
      </c>
      <c r="I847" t="s">
        <v>26</v>
      </c>
      <c r="J847" t="s">
        <v>3528</v>
      </c>
      <c r="K847" t="s">
        <v>87</v>
      </c>
      <c r="L847">
        <v>27834</v>
      </c>
      <c r="M847" t="s">
        <v>29</v>
      </c>
      <c r="N847" t="s">
        <v>3193</v>
      </c>
      <c r="O847" t="s">
        <v>31</v>
      </c>
      <c r="P847" t="s">
        <v>35</v>
      </c>
      <c r="Q847" t="s">
        <v>3194</v>
      </c>
      <c r="R847">
        <v>196.78399999999999</v>
      </c>
      <c r="S847">
        <v>2</v>
      </c>
      <c r="T847">
        <v>0.2</v>
      </c>
      <c r="U847">
        <v>-22.138200000000001</v>
      </c>
    </row>
    <row r="848" spans="1:21" hidden="1" x14ac:dyDescent="0.2">
      <c r="A848">
        <v>1876</v>
      </c>
      <c r="B848" t="s">
        <v>4688</v>
      </c>
      <c r="C848" s="1">
        <v>42439</v>
      </c>
      <c r="D848" s="1">
        <v>42445</v>
      </c>
      <c r="E848" t="s">
        <v>49</v>
      </c>
      <c r="F848" t="s">
        <v>1457</v>
      </c>
      <c r="G848" t="s">
        <v>1458</v>
      </c>
      <c r="H848" t="s">
        <v>25</v>
      </c>
      <c r="I848" t="s">
        <v>26</v>
      </c>
      <c r="J848" t="s">
        <v>1175</v>
      </c>
      <c r="K848" t="s">
        <v>266</v>
      </c>
      <c r="L848">
        <v>11561</v>
      </c>
      <c r="M848" t="s">
        <v>147</v>
      </c>
      <c r="N848" t="s">
        <v>2285</v>
      </c>
      <c r="O848" t="s">
        <v>31</v>
      </c>
      <c r="P848" t="s">
        <v>32</v>
      </c>
      <c r="Q848" t="s">
        <v>2286</v>
      </c>
      <c r="R848">
        <v>176.78399999999999</v>
      </c>
      <c r="S848">
        <v>1</v>
      </c>
      <c r="T848">
        <v>0.2</v>
      </c>
      <c r="U848">
        <v>-22.097999999999999</v>
      </c>
    </row>
    <row r="849" spans="1:21" hidden="1" x14ac:dyDescent="0.2">
      <c r="A849">
        <v>3379</v>
      </c>
      <c r="B849" t="s">
        <v>6594</v>
      </c>
      <c r="C849" s="1">
        <v>42811</v>
      </c>
      <c r="D849" s="1">
        <v>42815</v>
      </c>
      <c r="E849" t="s">
        <v>49</v>
      </c>
      <c r="F849" t="s">
        <v>1531</v>
      </c>
      <c r="G849" t="s">
        <v>1532</v>
      </c>
      <c r="H849" t="s">
        <v>101</v>
      </c>
      <c r="I849" t="s">
        <v>26</v>
      </c>
      <c r="J849" t="s">
        <v>183</v>
      </c>
      <c r="K849" t="s">
        <v>103</v>
      </c>
      <c r="L849">
        <v>77095</v>
      </c>
      <c r="M849" t="s">
        <v>104</v>
      </c>
      <c r="N849" t="s">
        <v>5941</v>
      </c>
      <c r="O849" t="s">
        <v>45</v>
      </c>
      <c r="P849" t="s">
        <v>74</v>
      </c>
      <c r="Q849" t="s">
        <v>5942</v>
      </c>
      <c r="R849">
        <v>13.776</v>
      </c>
      <c r="S849">
        <v>6</v>
      </c>
      <c r="T849">
        <v>0.8</v>
      </c>
      <c r="U849">
        <v>-22.041599999999999</v>
      </c>
    </row>
    <row r="850" spans="1:21" hidden="1" x14ac:dyDescent="0.2">
      <c r="A850">
        <v>7601</v>
      </c>
      <c r="B850" t="s">
        <v>9561</v>
      </c>
      <c r="C850" s="1">
        <v>41899</v>
      </c>
      <c r="D850" s="1">
        <v>41904</v>
      </c>
      <c r="E850" t="s">
        <v>49</v>
      </c>
      <c r="F850" t="s">
        <v>2902</v>
      </c>
      <c r="G850" t="s">
        <v>2903</v>
      </c>
      <c r="H850" t="s">
        <v>25</v>
      </c>
      <c r="I850" t="s">
        <v>26</v>
      </c>
      <c r="J850" t="s">
        <v>317</v>
      </c>
      <c r="K850" t="s">
        <v>419</v>
      </c>
      <c r="L850">
        <v>97477</v>
      </c>
      <c r="M850" t="s">
        <v>43</v>
      </c>
      <c r="N850" t="s">
        <v>9562</v>
      </c>
      <c r="O850" t="s">
        <v>70</v>
      </c>
      <c r="P850" t="s">
        <v>683</v>
      </c>
      <c r="Q850" t="s">
        <v>9563</v>
      </c>
      <c r="R850">
        <v>29.925000000000001</v>
      </c>
      <c r="S850">
        <v>5</v>
      </c>
      <c r="T850">
        <v>0.7</v>
      </c>
      <c r="U850">
        <v>-21.945</v>
      </c>
    </row>
    <row r="851" spans="1:21" hidden="1" x14ac:dyDescent="0.2">
      <c r="A851">
        <v>4396</v>
      </c>
      <c r="B851" t="s">
        <v>7476</v>
      </c>
      <c r="C851" s="1">
        <v>41840</v>
      </c>
      <c r="D851" s="1">
        <v>41840</v>
      </c>
      <c r="E851" t="s">
        <v>1292</v>
      </c>
      <c r="F851" t="s">
        <v>5031</v>
      </c>
      <c r="G851" t="s">
        <v>5032</v>
      </c>
      <c r="H851" t="s">
        <v>25</v>
      </c>
      <c r="I851" t="s">
        <v>26</v>
      </c>
      <c r="J851" t="s">
        <v>317</v>
      </c>
      <c r="K851" t="s">
        <v>497</v>
      </c>
      <c r="L851">
        <v>45503</v>
      </c>
      <c r="M851" t="s">
        <v>147</v>
      </c>
      <c r="N851" t="s">
        <v>3925</v>
      </c>
      <c r="O851" t="s">
        <v>45</v>
      </c>
      <c r="P851" t="s">
        <v>74</v>
      </c>
      <c r="Q851" t="s">
        <v>3926</v>
      </c>
      <c r="R851">
        <v>27.36</v>
      </c>
      <c r="S851">
        <v>3</v>
      </c>
      <c r="T851">
        <v>0.7</v>
      </c>
      <c r="U851">
        <v>-21.888000000000002</v>
      </c>
    </row>
    <row r="852" spans="1:21" hidden="1" x14ac:dyDescent="0.2">
      <c r="A852">
        <v>5320</v>
      </c>
      <c r="B852" t="s">
        <v>8149</v>
      </c>
      <c r="C852" s="1">
        <v>43010</v>
      </c>
      <c r="D852" s="1">
        <v>43013</v>
      </c>
      <c r="E852" t="s">
        <v>187</v>
      </c>
      <c r="F852" t="s">
        <v>5935</v>
      </c>
      <c r="G852" t="s">
        <v>5936</v>
      </c>
      <c r="H852" t="s">
        <v>101</v>
      </c>
      <c r="I852" t="s">
        <v>26</v>
      </c>
      <c r="J852" t="s">
        <v>5145</v>
      </c>
      <c r="K852" t="s">
        <v>334</v>
      </c>
      <c r="L852">
        <v>37918</v>
      </c>
      <c r="M852" t="s">
        <v>29</v>
      </c>
      <c r="N852" t="s">
        <v>3925</v>
      </c>
      <c r="O852" t="s">
        <v>45</v>
      </c>
      <c r="P852" t="s">
        <v>74</v>
      </c>
      <c r="Q852" t="s">
        <v>3926</v>
      </c>
      <c r="R852">
        <v>27.36</v>
      </c>
      <c r="S852">
        <v>3</v>
      </c>
      <c r="T852">
        <v>0.7</v>
      </c>
      <c r="U852">
        <v>-21.888000000000002</v>
      </c>
    </row>
    <row r="853" spans="1:21" hidden="1" x14ac:dyDescent="0.2">
      <c r="A853">
        <v>1576</v>
      </c>
      <c r="B853" t="s">
        <v>4177</v>
      </c>
      <c r="C853" s="1">
        <v>41988</v>
      </c>
      <c r="D853" s="1">
        <v>41991</v>
      </c>
      <c r="E853" t="s">
        <v>187</v>
      </c>
      <c r="F853" t="s">
        <v>4178</v>
      </c>
      <c r="G853" t="s">
        <v>4179</v>
      </c>
      <c r="H853" t="s">
        <v>25</v>
      </c>
      <c r="I853" t="s">
        <v>26</v>
      </c>
      <c r="J853" t="s">
        <v>4180</v>
      </c>
      <c r="K853" t="s">
        <v>103</v>
      </c>
      <c r="L853">
        <v>79907</v>
      </c>
      <c r="M853" t="s">
        <v>104</v>
      </c>
      <c r="N853" t="s">
        <v>2481</v>
      </c>
      <c r="O853" t="s">
        <v>31</v>
      </c>
      <c r="P853" t="s">
        <v>35</v>
      </c>
      <c r="Q853" t="s">
        <v>2482</v>
      </c>
      <c r="R853">
        <v>763.28</v>
      </c>
      <c r="S853">
        <v>5</v>
      </c>
      <c r="T853">
        <v>0.3</v>
      </c>
      <c r="U853">
        <v>-21.808</v>
      </c>
    </row>
    <row r="854" spans="1:21" hidden="1" x14ac:dyDescent="0.2">
      <c r="A854">
        <v>935</v>
      </c>
      <c r="B854" t="s">
        <v>2849</v>
      </c>
      <c r="C854" s="1">
        <v>42541</v>
      </c>
      <c r="D854" s="1">
        <v>42545</v>
      </c>
      <c r="E854" t="s">
        <v>49</v>
      </c>
      <c r="F854" t="s">
        <v>2850</v>
      </c>
      <c r="G854" t="s">
        <v>2851</v>
      </c>
      <c r="H854" t="s">
        <v>101</v>
      </c>
      <c r="I854" t="s">
        <v>26</v>
      </c>
      <c r="J854" t="s">
        <v>145</v>
      </c>
      <c r="K854" t="s">
        <v>146</v>
      </c>
      <c r="L854">
        <v>19120</v>
      </c>
      <c r="M854" t="s">
        <v>147</v>
      </c>
      <c r="N854" t="s">
        <v>2854</v>
      </c>
      <c r="O854" t="s">
        <v>45</v>
      </c>
      <c r="P854" t="s">
        <v>74</v>
      </c>
      <c r="Q854" t="s">
        <v>2855</v>
      </c>
      <c r="R854">
        <v>29.718</v>
      </c>
      <c r="S854">
        <v>6</v>
      </c>
      <c r="T854">
        <v>0.7</v>
      </c>
      <c r="U854">
        <v>-21.793199999999999</v>
      </c>
    </row>
    <row r="855" spans="1:21" hidden="1" x14ac:dyDescent="0.2">
      <c r="A855">
        <v>4812</v>
      </c>
      <c r="B855" t="s">
        <v>7798</v>
      </c>
      <c r="C855" s="1">
        <v>42688</v>
      </c>
      <c r="D855" s="1">
        <v>42693</v>
      </c>
      <c r="E855" t="s">
        <v>22</v>
      </c>
      <c r="F855" t="s">
        <v>6342</v>
      </c>
      <c r="G855" t="s">
        <v>6343</v>
      </c>
      <c r="H855" t="s">
        <v>25</v>
      </c>
      <c r="I855" t="s">
        <v>26</v>
      </c>
      <c r="J855" t="s">
        <v>145</v>
      </c>
      <c r="K855" t="s">
        <v>146</v>
      </c>
      <c r="L855">
        <v>19134</v>
      </c>
      <c r="M855" t="s">
        <v>147</v>
      </c>
      <c r="N855" t="s">
        <v>1282</v>
      </c>
      <c r="O855" t="s">
        <v>31</v>
      </c>
      <c r="P855" t="s">
        <v>35</v>
      </c>
      <c r="Q855" t="s">
        <v>1283</v>
      </c>
      <c r="R855">
        <v>380.05799999999999</v>
      </c>
      <c r="S855">
        <v>3</v>
      </c>
      <c r="T855">
        <v>0.3</v>
      </c>
      <c r="U855">
        <v>-21.717600000000001</v>
      </c>
    </row>
    <row r="856" spans="1:21" hidden="1" x14ac:dyDescent="0.2">
      <c r="A856">
        <v>4070</v>
      </c>
      <c r="B856" t="s">
        <v>7196</v>
      </c>
      <c r="C856" s="1">
        <v>42610</v>
      </c>
      <c r="D856" s="1">
        <v>42613</v>
      </c>
      <c r="E856" t="s">
        <v>187</v>
      </c>
      <c r="F856" t="s">
        <v>5266</v>
      </c>
      <c r="G856" t="s">
        <v>5267</v>
      </c>
      <c r="H856" t="s">
        <v>25</v>
      </c>
      <c r="I856" t="s">
        <v>26</v>
      </c>
      <c r="J856" t="s">
        <v>816</v>
      </c>
      <c r="K856" t="s">
        <v>103</v>
      </c>
      <c r="L856">
        <v>75081</v>
      </c>
      <c r="M856" t="s">
        <v>104</v>
      </c>
      <c r="N856" t="s">
        <v>1375</v>
      </c>
      <c r="O856" t="s">
        <v>45</v>
      </c>
      <c r="P856" t="s">
        <v>74</v>
      </c>
      <c r="Q856" t="s">
        <v>1376</v>
      </c>
      <c r="R856">
        <v>13.14</v>
      </c>
      <c r="S856">
        <v>9</v>
      </c>
      <c r="T856">
        <v>0.8</v>
      </c>
      <c r="U856">
        <v>-21.681000000000001</v>
      </c>
    </row>
    <row r="857" spans="1:21" hidden="1" x14ac:dyDescent="0.2">
      <c r="A857">
        <v>1908</v>
      </c>
      <c r="B857" t="s">
        <v>4743</v>
      </c>
      <c r="C857" s="1">
        <v>42507</v>
      </c>
      <c r="D857" s="1">
        <v>42511</v>
      </c>
      <c r="E857" t="s">
        <v>49</v>
      </c>
      <c r="F857" t="s">
        <v>4520</v>
      </c>
      <c r="G857" t="s">
        <v>4521</v>
      </c>
      <c r="H857" t="s">
        <v>40</v>
      </c>
      <c r="I857" t="s">
        <v>26</v>
      </c>
      <c r="J857" t="s">
        <v>4744</v>
      </c>
      <c r="K857" t="s">
        <v>53</v>
      </c>
      <c r="L857">
        <v>32712</v>
      </c>
      <c r="M857" t="s">
        <v>29</v>
      </c>
      <c r="N857" t="s">
        <v>1907</v>
      </c>
      <c r="O857" t="s">
        <v>45</v>
      </c>
      <c r="P857" t="s">
        <v>74</v>
      </c>
      <c r="Q857" t="s">
        <v>1908</v>
      </c>
      <c r="R857">
        <v>27.018000000000001</v>
      </c>
      <c r="S857">
        <v>6</v>
      </c>
      <c r="T857">
        <v>0.7</v>
      </c>
      <c r="U857">
        <v>-21.6144</v>
      </c>
    </row>
    <row r="858" spans="1:21" hidden="1" x14ac:dyDescent="0.2">
      <c r="A858">
        <v>4419</v>
      </c>
      <c r="B858" t="s">
        <v>7491</v>
      </c>
      <c r="C858" s="1">
        <v>41993</v>
      </c>
      <c r="D858" s="1">
        <v>42000</v>
      </c>
      <c r="E858" t="s">
        <v>49</v>
      </c>
      <c r="F858" t="s">
        <v>6670</v>
      </c>
      <c r="G858" t="s">
        <v>6671</v>
      </c>
      <c r="H858" t="s">
        <v>25</v>
      </c>
      <c r="I858" t="s">
        <v>26</v>
      </c>
      <c r="J858" t="s">
        <v>780</v>
      </c>
      <c r="K858" t="s">
        <v>497</v>
      </c>
      <c r="L858">
        <v>45011</v>
      </c>
      <c r="M858" t="s">
        <v>147</v>
      </c>
      <c r="N858" t="s">
        <v>552</v>
      </c>
      <c r="O858" t="s">
        <v>31</v>
      </c>
      <c r="P858" t="s">
        <v>64</v>
      </c>
      <c r="Q858" t="s">
        <v>553</v>
      </c>
      <c r="R858">
        <v>190.84800000000001</v>
      </c>
      <c r="S858">
        <v>3</v>
      </c>
      <c r="T858">
        <v>0.2</v>
      </c>
      <c r="U858">
        <v>-21.470400000000001</v>
      </c>
    </row>
    <row r="859" spans="1:21" hidden="1" x14ac:dyDescent="0.2">
      <c r="A859">
        <v>9801</v>
      </c>
      <c r="B859" t="s">
        <v>10847</v>
      </c>
      <c r="C859" s="1">
        <v>42016</v>
      </c>
      <c r="D859" s="1">
        <v>42021</v>
      </c>
      <c r="E859" t="s">
        <v>49</v>
      </c>
      <c r="F859" t="s">
        <v>6590</v>
      </c>
      <c r="G859" t="s">
        <v>6591</v>
      </c>
      <c r="H859" t="s">
        <v>40</v>
      </c>
      <c r="I859" t="s">
        <v>26</v>
      </c>
      <c r="J859" t="s">
        <v>2841</v>
      </c>
      <c r="K859" t="s">
        <v>497</v>
      </c>
      <c r="L859">
        <v>43615</v>
      </c>
      <c r="M859" t="s">
        <v>147</v>
      </c>
      <c r="N859" t="s">
        <v>1852</v>
      </c>
      <c r="O859" t="s">
        <v>70</v>
      </c>
      <c r="P859" t="s">
        <v>71</v>
      </c>
      <c r="Q859" t="s">
        <v>1853</v>
      </c>
      <c r="R859">
        <v>107.11799999999999</v>
      </c>
      <c r="S859">
        <v>3</v>
      </c>
      <c r="T859">
        <v>0.4</v>
      </c>
      <c r="U859">
        <v>-21.4236</v>
      </c>
    </row>
    <row r="860" spans="1:21" hidden="1" x14ac:dyDescent="0.2">
      <c r="A860">
        <v>7845</v>
      </c>
      <c r="B860" t="s">
        <v>9705</v>
      </c>
      <c r="C860" s="1">
        <v>42937</v>
      </c>
      <c r="D860" s="1">
        <v>42941</v>
      </c>
      <c r="E860" t="s">
        <v>49</v>
      </c>
      <c r="F860" t="s">
        <v>3583</v>
      </c>
      <c r="G860" t="s">
        <v>3584</v>
      </c>
      <c r="H860" t="s">
        <v>25</v>
      </c>
      <c r="I860" t="s">
        <v>26</v>
      </c>
      <c r="J860" t="s">
        <v>6223</v>
      </c>
      <c r="K860" t="s">
        <v>103</v>
      </c>
      <c r="L860">
        <v>78577</v>
      </c>
      <c r="M860" t="s">
        <v>104</v>
      </c>
      <c r="N860" t="s">
        <v>3814</v>
      </c>
      <c r="O860" t="s">
        <v>31</v>
      </c>
      <c r="P860" t="s">
        <v>55</v>
      </c>
      <c r="Q860" t="s">
        <v>3815</v>
      </c>
      <c r="R860">
        <v>124.404</v>
      </c>
      <c r="S860">
        <v>4</v>
      </c>
      <c r="T860">
        <v>0.3</v>
      </c>
      <c r="U860">
        <v>-21.3264</v>
      </c>
    </row>
    <row r="861" spans="1:21" hidden="1" x14ac:dyDescent="0.2">
      <c r="A861">
        <v>3656</v>
      </c>
      <c r="B861" t="s">
        <v>6827</v>
      </c>
      <c r="C861" s="1">
        <v>42849</v>
      </c>
      <c r="D861" s="1">
        <v>42855</v>
      </c>
      <c r="E861" t="s">
        <v>49</v>
      </c>
      <c r="F861" t="s">
        <v>2411</v>
      </c>
      <c r="G861" t="s">
        <v>2412</v>
      </c>
      <c r="H861" t="s">
        <v>40</v>
      </c>
      <c r="I861" t="s">
        <v>26</v>
      </c>
      <c r="J861" t="s">
        <v>1525</v>
      </c>
      <c r="K861" t="s">
        <v>53</v>
      </c>
      <c r="L861">
        <v>32216</v>
      </c>
      <c r="M861" t="s">
        <v>29</v>
      </c>
      <c r="N861" t="s">
        <v>4157</v>
      </c>
      <c r="O861" t="s">
        <v>45</v>
      </c>
      <c r="P861" t="s">
        <v>58</v>
      </c>
      <c r="Q861" t="s">
        <v>4158</v>
      </c>
      <c r="R861">
        <v>113.568</v>
      </c>
      <c r="S861">
        <v>2</v>
      </c>
      <c r="T861">
        <v>0.2</v>
      </c>
      <c r="U861">
        <v>-21.294</v>
      </c>
    </row>
    <row r="862" spans="1:21" hidden="1" x14ac:dyDescent="0.2">
      <c r="A862">
        <v>9877</v>
      </c>
      <c r="B862" t="s">
        <v>10880</v>
      </c>
      <c r="C862" s="1">
        <v>42845</v>
      </c>
      <c r="D862" s="1">
        <v>42846</v>
      </c>
      <c r="E862" t="s">
        <v>187</v>
      </c>
      <c r="F862" t="s">
        <v>4535</v>
      </c>
      <c r="G862" t="s">
        <v>4536</v>
      </c>
      <c r="H862" t="s">
        <v>101</v>
      </c>
      <c r="I862" t="s">
        <v>26</v>
      </c>
      <c r="J862" t="s">
        <v>2184</v>
      </c>
      <c r="K862" t="s">
        <v>497</v>
      </c>
      <c r="L862">
        <v>44105</v>
      </c>
      <c r="M862" t="s">
        <v>147</v>
      </c>
      <c r="N862" t="s">
        <v>5008</v>
      </c>
      <c r="O862" t="s">
        <v>45</v>
      </c>
      <c r="P862" t="s">
        <v>58</v>
      </c>
      <c r="Q862" t="s">
        <v>5009</v>
      </c>
      <c r="R862">
        <v>848.54399999999998</v>
      </c>
      <c r="S862">
        <v>4</v>
      </c>
      <c r="T862">
        <v>0.2</v>
      </c>
      <c r="U862">
        <v>-21.2136</v>
      </c>
    </row>
    <row r="863" spans="1:21" hidden="1" x14ac:dyDescent="0.2">
      <c r="A863">
        <v>522</v>
      </c>
      <c r="B863" t="s">
        <v>1775</v>
      </c>
      <c r="C863" s="1">
        <v>42085</v>
      </c>
      <c r="D863" s="1">
        <v>42089</v>
      </c>
      <c r="E863" t="s">
        <v>49</v>
      </c>
      <c r="F863" t="s">
        <v>1776</v>
      </c>
      <c r="G863" t="s">
        <v>1777</v>
      </c>
      <c r="H863" t="s">
        <v>25</v>
      </c>
      <c r="I863" t="s">
        <v>26</v>
      </c>
      <c r="J863" t="s">
        <v>183</v>
      </c>
      <c r="K863" t="s">
        <v>103</v>
      </c>
      <c r="L863">
        <v>77041</v>
      </c>
      <c r="M863" t="s">
        <v>104</v>
      </c>
      <c r="N863" t="s">
        <v>1780</v>
      </c>
      <c r="O863" t="s">
        <v>45</v>
      </c>
      <c r="P863" t="s">
        <v>74</v>
      </c>
      <c r="Q863" t="s">
        <v>1781</v>
      </c>
      <c r="R863">
        <v>14.112</v>
      </c>
      <c r="S863">
        <v>9</v>
      </c>
      <c r="T863">
        <v>0.8</v>
      </c>
      <c r="U863">
        <v>-21.167999999999999</v>
      </c>
    </row>
    <row r="864" spans="1:21" hidden="1" x14ac:dyDescent="0.2">
      <c r="A864">
        <v>1343</v>
      </c>
      <c r="B864" t="s">
        <v>3710</v>
      </c>
      <c r="C864" s="1">
        <v>42737</v>
      </c>
      <c r="D864" s="1">
        <v>42739</v>
      </c>
      <c r="E864" t="s">
        <v>187</v>
      </c>
      <c r="F864" t="s">
        <v>3711</v>
      </c>
      <c r="G864" t="s">
        <v>3712</v>
      </c>
      <c r="H864" t="s">
        <v>40</v>
      </c>
      <c r="I864" t="s">
        <v>26</v>
      </c>
      <c r="J864" t="s">
        <v>1525</v>
      </c>
      <c r="K864" t="s">
        <v>87</v>
      </c>
      <c r="L864">
        <v>28540</v>
      </c>
      <c r="M864" t="s">
        <v>29</v>
      </c>
      <c r="N864" t="s">
        <v>167</v>
      </c>
      <c r="O864" t="s">
        <v>45</v>
      </c>
      <c r="P864" t="s">
        <v>74</v>
      </c>
      <c r="Q864" t="s">
        <v>168</v>
      </c>
      <c r="R864">
        <v>28.853999999999999</v>
      </c>
      <c r="S864">
        <v>6</v>
      </c>
      <c r="T864">
        <v>0.7</v>
      </c>
      <c r="U864">
        <v>-21.159600000000001</v>
      </c>
    </row>
    <row r="865" spans="1:21" hidden="1" x14ac:dyDescent="0.2">
      <c r="A865">
        <v>4567</v>
      </c>
      <c r="B865" t="s">
        <v>7611</v>
      </c>
      <c r="C865" s="1">
        <v>43072</v>
      </c>
      <c r="D865" s="1">
        <v>43079</v>
      </c>
      <c r="E865" t="s">
        <v>49</v>
      </c>
      <c r="F865" t="s">
        <v>3652</v>
      </c>
      <c r="G865" t="s">
        <v>3653</v>
      </c>
      <c r="H865" t="s">
        <v>25</v>
      </c>
      <c r="I865" t="s">
        <v>26</v>
      </c>
      <c r="J865" t="s">
        <v>1710</v>
      </c>
      <c r="K865" t="s">
        <v>87</v>
      </c>
      <c r="L865">
        <v>28314</v>
      </c>
      <c r="M865" t="s">
        <v>29</v>
      </c>
      <c r="N865" t="s">
        <v>5788</v>
      </c>
      <c r="O865" t="s">
        <v>45</v>
      </c>
      <c r="P865" t="s">
        <v>74</v>
      </c>
      <c r="Q865" t="s">
        <v>5789</v>
      </c>
      <c r="R865">
        <v>28.782</v>
      </c>
      <c r="S865">
        <v>6</v>
      </c>
      <c r="T865">
        <v>0.7</v>
      </c>
      <c r="U865">
        <v>-21.1068</v>
      </c>
    </row>
    <row r="866" spans="1:21" hidden="1" x14ac:dyDescent="0.2">
      <c r="A866">
        <v>9807</v>
      </c>
      <c r="B866" t="s">
        <v>10851</v>
      </c>
      <c r="C866" s="1">
        <v>42664</v>
      </c>
      <c r="D866" s="1">
        <v>42669</v>
      </c>
      <c r="E866" t="s">
        <v>49</v>
      </c>
      <c r="F866" t="s">
        <v>3347</v>
      </c>
      <c r="G866" t="s">
        <v>3348</v>
      </c>
      <c r="H866" t="s">
        <v>101</v>
      </c>
      <c r="I866" t="s">
        <v>26</v>
      </c>
      <c r="J866" t="s">
        <v>52</v>
      </c>
      <c r="K866" t="s">
        <v>53</v>
      </c>
      <c r="L866">
        <v>33311</v>
      </c>
      <c r="M866" t="s">
        <v>29</v>
      </c>
      <c r="N866" t="s">
        <v>4927</v>
      </c>
      <c r="O866" t="s">
        <v>45</v>
      </c>
      <c r="P866" t="s">
        <v>74</v>
      </c>
      <c r="Q866" t="s">
        <v>4928</v>
      </c>
      <c r="R866">
        <v>28.751999999999999</v>
      </c>
      <c r="S866">
        <v>8</v>
      </c>
      <c r="T866">
        <v>0.7</v>
      </c>
      <c r="U866">
        <v>-21.084800000000001</v>
      </c>
    </row>
    <row r="867" spans="1:21" hidden="1" x14ac:dyDescent="0.2">
      <c r="A867">
        <v>6111</v>
      </c>
      <c r="B867" t="s">
        <v>8687</v>
      </c>
      <c r="C867" s="1">
        <v>42686</v>
      </c>
      <c r="D867" s="1">
        <v>42690</v>
      </c>
      <c r="E867" t="s">
        <v>49</v>
      </c>
      <c r="F867" t="s">
        <v>7113</v>
      </c>
      <c r="G867" t="s">
        <v>7114</v>
      </c>
      <c r="H867" t="s">
        <v>25</v>
      </c>
      <c r="I867" t="s">
        <v>26</v>
      </c>
      <c r="J867" t="s">
        <v>3878</v>
      </c>
      <c r="K867" t="s">
        <v>497</v>
      </c>
      <c r="L867">
        <v>44134</v>
      </c>
      <c r="M867" t="s">
        <v>147</v>
      </c>
      <c r="N867" t="s">
        <v>6364</v>
      </c>
      <c r="O867" t="s">
        <v>31</v>
      </c>
      <c r="P867" t="s">
        <v>35</v>
      </c>
      <c r="Q867" t="s">
        <v>6365</v>
      </c>
      <c r="R867">
        <v>1474.8019999999999</v>
      </c>
      <c r="S867">
        <v>7</v>
      </c>
      <c r="T867">
        <v>0.3</v>
      </c>
      <c r="U867">
        <v>-21.0686</v>
      </c>
    </row>
    <row r="868" spans="1:21" hidden="1" x14ac:dyDescent="0.2">
      <c r="A868">
        <v>8740</v>
      </c>
      <c r="B868" t="s">
        <v>10219</v>
      </c>
      <c r="C868" s="1">
        <v>43077</v>
      </c>
      <c r="D868" s="1">
        <v>43080</v>
      </c>
      <c r="E868" t="s">
        <v>187</v>
      </c>
      <c r="F868" t="s">
        <v>672</v>
      </c>
      <c r="G868" t="s">
        <v>673</v>
      </c>
      <c r="H868" t="s">
        <v>25</v>
      </c>
      <c r="I868" t="s">
        <v>26</v>
      </c>
      <c r="J868" t="s">
        <v>145</v>
      </c>
      <c r="K868" t="s">
        <v>146</v>
      </c>
      <c r="L868">
        <v>19140</v>
      </c>
      <c r="M868" t="s">
        <v>147</v>
      </c>
      <c r="N868" t="s">
        <v>1675</v>
      </c>
      <c r="O868" t="s">
        <v>70</v>
      </c>
      <c r="P868" t="s">
        <v>71</v>
      </c>
      <c r="Q868" t="s">
        <v>1676</v>
      </c>
      <c r="R868">
        <v>83.988</v>
      </c>
      <c r="S868">
        <v>2</v>
      </c>
      <c r="T868">
        <v>0.4</v>
      </c>
      <c r="U868">
        <v>-20.997</v>
      </c>
    </row>
    <row r="869" spans="1:21" hidden="1" x14ac:dyDescent="0.2">
      <c r="A869">
        <v>465</v>
      </c>
      <c r="B869" t="s">
        <v>1602</v>
      </c>
      <c r="C869" s="1">
        <v>42482</v>
      </c>
      <c r="D869" s="1">
        <v>42489</v>
      </c>
      <c r="E869" t="s">
        <v>49</v>
      </c>
      <c r="F869" t="s">
        <v>1603</v>
      </c>
      <c r="G869" t="s">
        <v>1604</v>
      </c>
      <c r="H869" t="s">
        <v>101</v>
      </c>
      <c r="I869" t="s">
        <v>26</v>
      </c>
      <c r="J869" t="s">
        <v>543</v>
      </c>
      <c r="K869" t="s">
        <v>309</v>
      </c>
      <c r="L869">
        <v>85023</v>
      </c>
      <c r="M869" t="s">
        <v>43</v>
      </c>
      <c r="N869" t="s">
        <v>1607</v>
      </c>
      <c r="O869" t="s">
        <v>45</v>
      </c>
      <c r="P869" t="s">
        <v>74</v>
      </c>
      <c r="Q869" t="s">
        <v>1608</v>
      </c>
      <c r="R869">
        <v>28.484999999999999</v>
      </c>
      <c r="S869">
        <v>5</v>
      </c>
      <c r="T869">
        <v>0.7</v>
      </c>
      <c r="U869">
        <v>-20.888999999999999</v>
      </c>
    </row>
    <row r="870" spans="1:21" hidden="1" x14ac:dyDescent="0.2">
      <c r="A870">
        <v>5993</v>
      </c>
      <c r="B870" t="s">
        <v>8617</v>
      </c>
      <c r="C870" s="1">
        <v>42993</v>
      </c>
      <c r="D870" s="1">
        <v>42999</v>
      </c>
      <c r="E870" t="s">
        <v>49</v>
      </c>
      <c r="F870" t="s">
        <v>2495</v>
      </c>
      <c r="G870" t="s">
        <v>2496</v>
      </c>
      <c r="H870" t="s">
        <v>25</v>
      </c>
      <c r="I870" t="s">
        <v>26</v>
      </c>
      <c r="J870" t="s">
        <v>41</v>
      </c>
      <c r="K870" t="s">
        <v>42</v>
      </c>
      <c r="L870">
        <v>90049</v>
      </c>
      <c r="M870" t="s">
        <v>43</v>
      </c>
      <c r="N870" t="s">
        <v>1541</v>
      </c>
      <c r="O870" t="s">
        <v>31</v>
      </c>
      <c r="P870" t="s">
        <v>35</v>
      </c>
      <c r="Q870" t="s">
        <v>1542</v>
      </c>
      <c r="R870">
        <v>184.75200000000001</v>
      </c>
      <c r="S870">
        <v>3</v>
      </c>
      <c r="T870">
        <v>0.2</v>
      </c>
      <c r="U870">
        <v>-20.784600000000001</v>
      </c>
    </row>
    <row r="871" spans="1:21" hidden="1" x14ac:dyDescent="0.2">
      <c r="A871">
        <v>8503</v>
      </c>
      <c r="B871" t="s">
        <v>10078</v>
      </c>
      <c r="C871" s="1">
        <v>42064</v>
      </c>
      <c r="D871" s="1">
        <v>42066</v>
      </c>
      <c r="E871" t="s">
        <v>22</v>
      </c>
      <c r="F871" t="s">
        <v>6611</v>
      </c>
      <c r="G871" t="s">
        <v>6612</v>
      </c>
      <c r="H871" t="s">
        <v>40</v>
      </c>
      <c r="I871" t="s">
        <v>26</v>
      </c>
      <c r="J871" t="s">
        <v>41</v>
      </c>
      <c r="K871" t="s">
        <v>42</v>
      </c>
      <c r="L871">
        <v>90045</v>
      </c>
      <c r="M871" t="s">
        <v>43</v>
      </c>
      <c r="N871" t="s">
        <v>1541</v>
      </c>
      <c r="O871" t="s">
        <v>31</v>
      </c>
      <c r="P871" t="s">
        <v>35</v>
      </c>
      <c r="Q871" t="s">
        <v>1542</v>
      </c>
      <c r="R871">
        <v>184.75200000000001</v>
      </c>
      <c r="S871">
        <v>3</v>
      </c>
      <c r="T871">
        <v>0.2</v>
      </c>
      <c r="U871">
        <v>-20.784600000000001</v>
      </c>
    </row>
    <row r="872" spans="1:21" hidden="1" x14ac:dyDescent="0.2">
      <c r="A872">
        <v>9352</v>
      </c>
      <c r="B872" t="s">
        <v>10572</v>
      </c>
      <c r="C872" s="1">
        <v>42636</v>
      </c>
      <c r="D872" s="1">
        <v>42640</v>
      </c>
      <c r="E872" t="s">
        <v>49</v>
      </c>
      <c r="F872" t="s">
        <v>2643</v>
      </c>
      <c r="G872" t="s">
        <v>2644</v>
      </c>
      <c r="H872" t="s">
        <v>40</v>
      </c>
      <c r="I872" t="s">
        <v>26</v>
      </c>
      <c r="J872" t="s">
        <v>94</v>
      </c>
      <c r="K872" t="s">
        <v>95</v>
      </c>
      <c r="L872">
        <v>98115</v>
      </c>
      <c r="M872" t="s">
        <v>43</v>
      </c>
      <c r="N872" t="s">
        <v>1541</v>
      </c>
      <c r="O872" t="s">
        <v>31</v>
      </c>
      <c r="P872" t="s">
        <v>35</v>
      </c>
      <c r="Q872" t="s">
        <v>1542</v>
      </c>
      <c r="R872">
        <v>184.75200000000001</v>
      </c>
      <c r="S872">
        <v>3</v>
      </c>
      <c r="T872">
        <v>0.2</v>
      </c>
      <c r="U872">
        <v>-20.784600000000001</v>
      </c>
    </row>
    <row r="873" spans="1:21" hidden="1" x14ac:dyDescent="0.2">
      <c r="A873">
        <v>8035</v>
      </c>
      <c r="B873" t="s">
        <v>9798</v>
      </c>
      <c r="C873" s="1">
        <v>42180</v>
      </c>
      <c r="D873" s="1">
        <v>42183</v>
      </c>
      <c r="E873" t="s">
        <v>187</v>
      </c>
      <c r="F873" t="s">
        <v>5255</v>
      </c>
      <c r="G873" t="s">
        <v>5256</v>
      </c>
      <c r="H873" t="s">
        <v>25</v>
      </c>
      <c r="I873" t="s">
        <v>26</v>
      </c>
      <c r="J873" t="s">
        <v>183</v>
      </c>
      <c r="K873" t="s">
        <v>103</v>
      </c>
      <c r="L873">
        <v>77041</v>
      </c>
      <c r="M873" t="s">
        <v>104</v>
      </c>
      <c r="N873" t="s">
        <v>5691</v>
      </c>
      <c r="O873" t="s">
        <v>31</v>
      </c>
      <c r="P873" t="s">
        <v>64</v>
      </c>
      <c r="Q873" t="s">
        <v>5692</v>
      </c>
      <c r="R873">
        <v>75.384</v>
      </c>
      <c r="S873">
        <v>9</v>
      </c>
      <c r="T873">
        <v>0.6</v>
      </c>
      <c r="U873">
        <v>-20.730599999999999</v>
      </c>
    </row>
    <row r="874" spans="1:21" hidden="1" x14ac:dyDescent="0.2">
      <c r="A874">
        <v>9177</v>
      </c>
      <c r="B874" t="s">
        <v>10476</v>
      </c>
      <c r="C874" s="1">
        <v>42448</v>
      </c>
      <c r="D874" s="1">
        <v>42453</v>
      </c>
      <c r="E874" t="s">
        <v>49</v>
      </c>
      <c r="F874" t="s">
        <v>4960</v>
      </c>
      <c r="G874" t="s">
        <v>4961</v>
      </c>
      <c r="H874" t="s">
        <v>40</v>
      </c>
      <c r="I874" t="s">
        <v>26</v>
      </c>
      <c r="J874" t="s">
        <v>5668</v>
      </c>
      <c r="K874" t="s">
        <v>334</v>
      </c>
      <c r="L874">
        <v>37211</v>
      </c>
      <c r="M874" t="s">
        <v>29</v>
      </c>
      <c r="N874" t="s">
        <v>1208</v>
      </c>
      <c r="O874" t="s">
        <v>45</v>
      </c>
      <c r="P874" t="s">
        <v>74</v>
      </c>
      <c r="Q874" t="s">
        <v>1209</v>
      </c>
      <c r="R874">
        <v>31.085999999999999</v>
      </c>
      <c r="S874">
        <v>3</v>
      </c>
      <c r="T874">
        <v>0.7</v>
      </c>
      <c r="U874">
        <v>-20.724</v>
      </c>
    </row>
    <row r="875" spans="1:21" hidden="1" x14ac:dyDescent="0.2">
      <c r="A875">
        <v>332</v>
      </c>
      <c r="B875" t="s">
        <v>1203</v>
      </c>
      <c r="C875" s="1">
        <v>42485</v>
      </c>
      <c r="D875" s="1">
        <v>42489</v>
      </c>
      <c r="E875" t="s">
        <v>22</v>
      </c>
      <c r="F875" t="s">
        <v>1204</v>
      </c>
      <c r="G875" t="s">
        <v>1205</v>
      </c>
      <c r="H875" t="s">
        <v>25</v>
      </c>
      <c r="I875" t="s">
        <v>26</v>
      </c>
      <c r="J875" t="s">
        <v>145</v>
      </c>
      <c r="K875" t="s">
        <v>146</v>
      </c>
      <c r="L875">
        <v>19134</v>
      </c>
      <c r="M875" t="s">
        <v>147</v>
      </c>
      <c r="N875" t="s">
        <v>1206</v>
      </c>
      <c r="O875" t="s">
        <v>70</v>
      </c>
      <c r="P875" t="s">
        <v>71</v>
      </c>
      <c r="Q875" t="s">
        <v>1207</v>
      </c>
      <c r="R875">
        <v>82.8</v>
      </c>
      <c r="S875">
        <v>2</v>
      </c>
      <c r="T875">
        <v>0.4</v>
      </c>
      <c r="U875">
        <v>-20.7</v>
      </c>
    </row>
    <row r="876" spans="1:21" hidden="1" x14ac:dyDescent="0.2">
      <c r="A876">
        <v>1763</v>
      </c>
      <c r="B876" t="s">
        <v>4479</v>
      </c>
      <c r="C876" s="1">
        <v>42252</v>
      </c>
      <c r="D876" s="1">
        <v>42256</v>
      </c>
      <c r="E876" t="s">
        <v>49</v>
      </c>
      <c r="F876" t="s">
        <v>1311</v>
      </c>
      <c r="G876" t="s">
        <v>1312</v>
      </c>
      <c r="H876" t="s">
        <v>25</v>
      </c>
      <c r="I876" t="s">
        <v>26</v>
      </c>
      <c r="J876" t="s">
        <v>949</v>
      </c>
      <c r="K876" t="s">
        <v>42</v>
      </c>
      <c r="L876">
        <v>92105</v>
      </c>
      <c r="M876" t="s">
        <v>43</v>
      </c>
      <c r="N876" t="s">
        <v>4484</v>
      </c>
      <c r="O876" t="s">
        <v>31</v>
      </c>
      <c r="P876" t="s">
        <v>32</v>
      </c>
      <c r="Q876" t="s">
        <v>4485</v>
      </c>
      <c r="R876">
        <v>293.19900000000001</v>
      </c>
      <c r="S876">
        <v>3</v>
      </c>
      <c r="T876">
        <v>0.15</v>
      </c>
      <c r="U876">
        <v>-20.696400000000001</v>
      </c>
    </row>
    <row r="877" spans="1:21" hidden="1" x14ac:dyDescent="0.2">
      <c r="A877">
        <v>6866</v>
      </c>
      <c r="B877" t="s">
        <v>9150</v>
      </c>
      <c r="C877" s="1">
        <v>42603</v>
      </c>
      <c r="D877" s="1">
        <v>42610</v>
      </c>
      <c r="E877" t="s">
        <v>49</v>
      </c>
      <c r="F877" t="s">
        <v>4782</v>
      </c>
      <c r="G877" t="s">
        <v>4783</v>
      </c>
      <c r="H877" t="s">
        <v>40</v>
      </c>
      <c r="I877" t="s">
        <v>26</v>
      </c>
      <c r="J877" t="s">
        <v>41</v>
      </c>
      <c r="K877" t="s">
        <v>42</v>
      </c>
      <c r="L877">
        <v>90004</v>
      </c>
      <c r="M877" t="s">
        <v>43</v>
      </c>
      <c r="N877" t="s">
        <v>1786</v>
      </c>
      <c r="O877" t="s">
        <v>70</v>
      </c>
      <c r="P877" t="s">
        <v>71</v>
      </c>
      <c r="Q877" t="s">
        <v>1787</v>
      </c>
      <c r="R877">
        <v>91.96</v>
      </c>
      <c r="S877">
        <v>5</v>
      </c>
      <c r="T877">
        <v>0.2</v>
      </c>
      <c r="U877">
        <v>-20.690999999999999</v>
      </c>
    </row>
    <row r="878" spans="1:21" hidden="1" x14ac:dyDescent="0.2">
      <c r="A878">
        <v>3886</v>
      </c>
      <c r="B878" t="s">
        <v>7036</v>
      </c>
      <c r="C878" s="1">
        <v>42764</v>
      </c>
      <c r="D878" s="1">
        <v>42768</v>
      </c>
      <c r="E878" t="s">
        <v>49</v>
      </c>
      <c r="F878" t="s">
        <v>2039</v>
      </c>
      <c r="G878" t="s">
        <v>2040</v>
      </c>
      <c r="H878" t="s">
        <v>25</v>
      </c>
      <c r="I878" t="s">
        <v>26</v>
      </c>
      <c r="J878" t="s">
        <v>302</v>
      </c>
      <c r="K878" t="s">
        <v>210</v>
      </c>
      <c r="L878">
        <v>60653</v>
      </c>
      <c r="M878" t="s">
        <v>104</v>
      </c>
      <c r="N878" t="s">
        <v>1122</v>
      </c>
      <c r="O878" t="s">
        <v>45</v>
      </c>
      <c r="P878" t="s">
        <v>74</v>
      </c>
      <c r="Q878" t="s">
        <v>1123</v>
      </c>
      <c r="R878">
        <v>12.128</v>
      </c>
      <c r="S878">
        <v>4</v>
      </c>
      <c r="T878">
        <v>0.8</v>
      </c>
      <c r="U878">
        <v>-20.617599999999999</v>
      </c>
    </row>
    <row r="879" spans="1:21" hidden="1" x14ac:dyDescent="0.2">
      <c r="A879">
        <v>394</v>
      </c>
      <c r="B879" t="s">
        <v>1385</v>
      </c>
      <c r="C879" s="1">
        <v>41797</v>
      </c>
      <c r="D879" s="1">
        <v>41800</v>
      </c>
      <c r="E879" t="s">
        <v>22</v>
      </c>
      <c r="F879" t="s">
        <v>1386</v>
      </c>
      <c r="G879" t="s">
        <v>1387</v>
      </c>
      <c r="H879" t="s">
        <v>40</v>
      </c>
      <c r="I879" t="s">
        <v>26</v>
      </c>
      <c r="J879" t="s">
        <v>1388</v>
      </c>
      <c r="K879" t="s">
        <v>210</v>
      </c>
      <c r="L879">
        <v>61604</v>
      </c>
      <c r="M879" t="s">
        <v>104</v>
      </c>
      <c r="N879" t="s">
        <v>1389</v>
      </c>
      <c r="O879" t="s">
        <v>45</v>
      </c>
      <c r="P879" t="s">
        <v>74</v>
      </c>
      <c r="Q879" t="s">
        <v>1390</v>
      </c>
      <c r="R879">
        <v>12.462</v>
      </c>
      <c r="S879">
        <v>3</v>
      </c>
      <c r="T879">
        <v>0.8</v>
      </c>
      <c r="U879">
        <v>-20.5623</v>
      </c>
    </row>
    <row r="880" spans="1:21" hidden="1" x14ac:dyDescent="0.2">
      <c r="A880">
        <v>3562</v>
      </c>
      <c r="B880" t="s">
        <v>6747</v>
      </c>
      <c r="C880" s="1">
        <v>42982</v>
      </c>
      <c r="D880" s="1">
        <v>42987</v>
      </c>
      <c r="E880" t="s">
        <v>22</v>
      </c>
      <c r="F880" t="s">
        <v>1708</v>
      </c>
      <c r="G880" t="s">
        <v>1709</v>
      </c>
      <c r="H880" t="s">
        <v>25</v>
      </c>
      <c r="I880" t="s">
        <v>26</v>
      </c>
      <c r="J880" t="s">
        <v>802</v>
      </c>
      <c r="K880" t="s">
        <v>497</v>
      </c>
      <c r="L880">
        <v>44312</v>
      </c>
      <c r="M880" t="s">
        <v>147</v>
      </c>
      <c r="N880" t="s">
        <v>3228</v>
      </c>
      <c r="O880" t="s">
        <v>45</v>
      </c>
      <c r="P880" t="s">
        <v>74</v>
      </c>
      <c r="Q880" t="s">
        <v>3229</v>
      </c>
      <c r="R880">
        <v>25.56</v>
      </c>
      <c r="S880">
        <v>5</v>
      </c>
      <c r="T880">
        <v>0.7</v>
      </c>
      <c r="U880">
        <v>-20.448</v>
      </c>
    </row>
    <row r="881" spans="1:21" hidden="1" x14ac:dyDescent="0.2">
      <c r="A881">
        <v>1258</v>
      </c>
      <c r="B881" t="s">
        <v>3517</v>
      </c>
      <c r="C881" s="1">
        <v>42728</v>
      </c>
      <c r="D881" s="1">
        <v>42732</v>
      </c>
      <c r="E881" t="s">
        <v>22</v>
      </c>
      <c r="F881" t="s">
        <v>1512</v>
      </c>
      <c r="G881" t="s">
        <v>1513</v>
      </c>
      <c r="H881" t="s">
        <v>101</v>
      </c>
      <c r="I881" t="s">
        <v>26</v>
      </c>
      <c r="J881" t="s">
        <v>466</v>
      </c>
      <c r="K881" t="s">
        <v>87</v>
      </c>
      <c r="L881">
        <v>28205</v>
      </c>
      <c r="M881" t="s">
        <v>29</v>
      </c>
      <c r="N881" t="s">
        <v>2263</v>
      </c>
      <c r="O881" t="s">
        <v>45</v>
      </c>
      <c r="P881" t="s">
        <v>74</v>
      </c>
      <c r="Q881" t="s">
        <v>2264</v>
      </c>
      <c r="R881">
        <v>27.882000000000001</v>
      </c>
      <c r="S881">
        <v>3</v>
      </c>
      <c r="T881">
        <v>0.7</v>
      </c>
      <c r="U881">
        <v>-20.4468</v>
      </c>
    </row>
    <row r="882" spans="1:21" hidden="1" x14ac:dyDescent="0.2">
      <c r="A882">
        <v>8916</v>
      </c>
      <c r="B882" t="s">
        <v>10318</v>
      </c>
      <c r="C882" s="1">
        <v>42499</v>
      </c>
      <c r="D882" s="1">
        <v>42503</v>
      </c>
      <c r="E882" t="s">
        <v>49</v>
      </c>
      <c r="F882" t="s">
        <v>480</v>
      </c>
      <c r="G882" t="s">
        <v>481</v>
      </c>
      <c r="H882" t="s">
        <v>40</v>
      </c>
      <c r="I882" t="s">
        <v>26</v>
      </c>
      <c r="J882" t="s">
        <v>1239</v>
      </c>
      <c r="K882" t="s">
        <v>103</v>
      </c>
      <c r="L882">
        <v>78745</v>
      </c>
      <c r="M882" t="s">
        <v>104</v>
      </c>
      <c r="N882" t="s">
        <v>413</v>
      </c>
      <c r="O882" t="s">
        <v>45</v>
      </c>
      <c r="P882" t="s">
        <v>74</v>
      </c>
      <c r="Q882" t="s">
        <v>414</v>
      </c>
      <c r="R882">
        <v>13.183999999999999</v>
      </c>
      <c r="S882">
        <v>4</v>
      </c>
      <c r="T882">
        <v>0.8</v>
      </c>
      <c r="U882">
        <v>-20.435199999999998</v>
      </c>
    </row>
    <row r="883" spans="1:21" hidden="1" x14ac:dyDescent="0.2">
      <c r="A883">
        <v>379</v>
      </c>
      <c r="B883" t="s">
        <v>1331</v>
      </c>
      <c r="C883" s="1">
        <v>42122</v>
      </c>
      <c r="D883" s="1">
        <v>42129</v>
      </c>
      <c r="E883" t="s">
        <v>49</v>
      </c>
      <c r="F883" t="s">
        <v>1332</v>
      </c>
      <c r="G883" t="s">
        <v>1333</v>
      </c>
      <c r="H883" t="s">
        <v>25</v>
      </c>
      <c r="I883" t="s">
        <v>26</v>
      </c>
      <c r="J883" t="s">
        <v>183</v>
      </c>
      <c r="K883" t="s">
        <v>103</v>
      </c>
      <c r="L883">
        <v>77095</v>
      </c>
      <c r="M883" t="s">
        <v>104</v>
      </c>
      <c r="N883" t="s">
        <v>1334</v>
      </c>
      <c r="O883" t="s">
        <v>45</v>
      </c>
      <c r="P883" t="s">
        <v>77</v>
      </c>
      <c r="Q883" t="s">
        <v>1335</v>
      </c>
      <c r="R883">
        <v>8.6519999999999992</v>
      </c>
      <c r="S883">
        <v>3</v>
      </c>
      <c r="T883">
        <v>0.8</v>
      </c>
      <c r="U883">
        <v>-20.3322</v>
      </c>
    </row>
    <row r="884" spans="1:21" hidden="1" x14ac:dyDescent="0.2">
      <c r="A884">
        <v>9301</v>
      </c>
      <c r="B884" t="s">
        <v>10548</v>
      </c>
      <c r="C884" s="1">
        <v>42112</v>
      </c>
      <c r="D884" s="1">
        <v>42116</v>
      </c>
      <c r="E884" t="s">
        <v>22</v>
      </c>
      <c r="F884" t="s">
        <v>1481</v>
      </c>
      <c r="G884" t="s">
        <v>1482</v>
      </c>
      <c r="H884" t="s">
        <v>40</v>
      </c>
      <c r="I884" t="s">
        <v>26</v>
      </c>
      <c r="J884" t="s">
        <v>7296</v>
      </c>
      <c r="K884" t="s">
        <v>103</v>
      </c>
      <c r="L884">
        <v>78501</v>
      </c>
      <c r="M884" t="s">
        <v>104</v>
      </c>
      <c r="N884" t="s">
        <v>1589</v>
      </c>
      <c r="O884" t="s">
        <v>31</v>
      </c>
      <c r="P884" t="s">
        <v>35</v>
      </c>
      <c r="Q884" t="s">
        <v>1590</v>
      </c>
      <c r="R884">
        <v>56.686</v>
      </c>
      <c r="S884">
        <v>1</v>
      </c>
      <c r="T884">
        <v>0.3</v>
      </c>
      <c r="U884">
        <v>-20.245000000000001</v>
      </c>
    </row>
    <row r="885" spans="1:21" hidden="1" x14ac:dyDescent="0.2">
      <c r="A885">
        <v>6229</v>
      </c>
      <c r="B885" t="s">
        <v>8769</v>
      </c>
      <c r="C885" s="1">
        <v>42391</v>
      </c>
      <c r="D885" s="1">
        <v>42396</v>
      </c>
      <c r="E885" t="s">
        <v>49</v>
      </c>
      <c r="F885" t="s">
        <v>3404</v>
      </c>
      <c r="G885" t="s">
        <v>3405</v>
      </c>
      <c r="H885" t="s">
        <v>101</v>
      </c>
      <c r="I885" t="s">
        <v>26</v>
      </c>
      <c r="J885" t="s">
        <v>2184</v>
      </c>
      <c r="K885" t="s">
        <v>497</v>
      </c>
      <c r="L885">
        <v>44105</v>
      </c>
      <c r="M885" t="s">
        <v>147</v>
      </c>
      <c r="N885" t="s">
        <v>211</v>
      </c>
      <c r="O885" t="s">
        <v>70</v>
      </c>
      <c r="P885" t="s">
        <v>71</v>
      </c>
      <c r="Q885" t="s">
        <v>212</v>
      </c>
      <c r="R885">
        <v>110.376</v>
      </c>
      <c r="S885">
        <v>4</v>
      </c>
      <c r="T885">
        <v>0.4</v>
      </c>
      <c r="U885">
        <v>-20.235600000000002</v>
      </c>
    </row>
    <row r="886" spans="1:21" hidden="1" x14ac:dyDescent="0.2">
      <c r="A886">
        <v>1771</v>
      </c>
      <c r="B886" t="s">
        <v>4497</v>
      </c>
      <c r="C886" s="1">
        <v>42796</v>
      </c>
      <c r="D886" s="1">
        <v>42802</v>
      </c>
      <c r="E886" t="s">
        <v>49</v>
      </c>
      <c r="F886" t="s">
        <v>354</v>
      </c>
      <c r="G886" t="s">
        <v>355</v>
      </c>
      <c r="H886" t="s">
        <v>40</v>
      </c>
      <c r="I886" t="s">
        <v>26</v>
      </c>
      <c r="J886" t="s">
        <v>816</v>
      </c>
      <c r="K886" t="s">
        <v>103</v>
      </c>
      <c r="L886">
        <v>75081</v>
      </c>
      <c r="M886" t="s">
        <v>104</v>
      </c>
      <c r="N886" t="s">
        <v>231</v>
      </c>
      <c r="O886" t="s">
        <v>45</v>
      </c>
      <c r="P886" t="s">
        <v>74</v>
      </c>
      <c r="Q886" t="s">
        <v>232</v>
      </c>
      <c r="R886">
        <v>12.222</v>
      </c>
      <c r="S886">
        <v>7</v>
      </c>
      <c r="T886">
        <v>0.8</v>
      </c>
      <c r="U886">
        <v>-20.1663</v>
      </c>
    </row>
    <row r="887" spans="1:21" hidden="1" x14ac:dyDescent="0.2">
      <c r="A887">
        <v>4057</v>
      </c>
      <c r="B887" t="s">
        <v>7183</v>
      </c>
      <c r="C887" s="1">
        <v>41911</v>
      </c>
      <c r="D887" s="1">
        <v>41915</v>
      </c>
      <c r="E887" t="s">
        <v>49</v>
      </c>
      <c r="F887" t="s">
        <v>3526</v>
      </c>
      <c r="G887" t="s">
        <v>3527</v>
      </c>
      <c r="H887" t="s">
        <v>40</v>
      </c>
      <c r="I887" t="s">
        <v>26</v>
      </c>
      <c r="J887" t="s">
        <v>145</v>
      </c>
      <c r="K887" t="s">
        <v>146</v>
      </c>
      <c r="L887">
        <v>19134</v>
      </c>
      <c r="M887" t="s">
        <v>147</v>
      </c>
      <c r="N887" t="s">
        <v>3231</v>
      </c>
      <c r="O887" t="s">
        <v>31</v>
      </c>
      <c r="P887" t="s">
        <v>55</v>
      </c>
      <c r="Q887" t="s">
        <v>3232</v>
      </c>
      <c r="R887">
        <v>67.176000000000002</v>
      </c>
      <c r="S887">
        <v>1</v>
      </c>
      <c r="T887">
        <v>0.4</v>
      </c>
      <c r="U887">
        <v>-20.152799999999999</v>
      </c>
    </row>
    <row r="888" spans="1:21" hidden="1" x14ac:dyDescent="0.2">
      <c r="A888">
        <v>4268</v>
      </c>
      <c r="B888" t="s">
        <v>7374</v>
      </c>
      <c r="C888" s="1">
        <v>42679</v>
      </c>
      <c r="D888" s="1">
        <v>42683</v>
      </c>
      <c r="E888" t="s">
        <v>49</v>
      </c>
      <c r="F888" t="s">
        <v>1831</v>
      </c>
      <c r="G888" t="s">
        <v>1832</v>
      </c>
      <c r="H888" t="s">
        <v>25</v>
      </c>
      <c r="I888" t="s">
        <v>26</v>
      </c>
      <c r="J888" t="s">
        <v>183</v>
      </c>
      <c r="K888" t="s">
        <v>103</v>
      </c>
      <c r="L888">
        <v>77036</v>
      </c>
      <c r="M888" t="s">
        <v>104</v>
      </c>
      <c r="N888" t="s">
        <v>2104</v>
      </c>
      <c r="O888" t="s">
        <v>45</v>
      </c>
      <c r="P888" t="s">
        <v>74</v>
      </c>
      <c r="Q888" t="s">
        <v>2105</v>
      </c>
      <c r="R888">
        <v>12.587999999999999</v>
      </c>
      <c r="S888">
        <v>3</v>
      </c>
      <c r="T888">
        <v>0.8</v>
      </c>
      <c r="U888">
        <v>-20.140799999999999</v>
      </c>
    </row>
    <row r="889" spans="1:21" hidden="1" x14ac:dyDescent="0.2">
      <c r="A889">
        <v>589</v>
      </c>
      <c r="B889" t="s">
        <v>1977</v>
      </c>
      <c r="C889" s="1">
        <v>42449</v>
      </c>
      <c r="D889" s="1">
        <v>42453</v>
      </c>
      <c r="E889" t="s">
        <v>49</v>
      </c>
      <c r="F889" t="s">
        <v>1978</v>
      </c>
      <c r="G889" t="s">
        <v>1979</v>
      </c>
      <c r="H889" t="s">
        <v>25</v>
      </c>
      <c r="I889" t="s">
        <v>26</v>
      </c>
      <c r="J889" t="s">
        <v>1980</v>
      </c>
      <c r="K889" t="s">
        <v>419</v>
      </c>
      <c r="L889">
        <v>97301</v>
      </c>
      <c r="M889" t="s">
        <v>43</v>
      </c>
      <c r="N889" t="s">
        <v>1981</v>
      </c>
      <c r="O889" t="s">
        <v>70</v>
      </c>
      <c r="P889" t="s">
        <v>71</v>
      </c>
      <c r="Q889" t="s">
        <v>1982</v>
      </c>
      <c r="R889">
        <v>84.784000000000006</v>
      </c>
      <c r="S889">
        <v>2</v>
      </c>
      <c r="T889">
        <v>0.2</v>
      </c>
      <c r="U889">
        <v>-20.136199999999999</v>
      </c>
    </row>
    <row r="890" spans="1:21" hidden="1" x14ac:dyDescent="0.2">
      <c r="A890">
        <v>3979</v>
      </c>
      <c r="B890" t="s">
        <v>7120</v>
      </c>
      <c r="C890" s="1">
        <v>43010</v>
      </c>
      <c r="D890" s="1">
        <v>43015</v>
      </c>
      <c r="E890" t="s">
        <v>49</v>
      </c>
      <c r="F890" t="s">
        <v>3676</v>
      </c>
      <c r="G890" t="s">
        <v>3677</v>
      </c>
      <c r="H890" t="s">
        <v>101</v>
      </c>
      <c r="I890" t="s">
        <v>26</v>
      </c>
      <c r="J890" t="s">
        <v>94</v>
      </c>
      <c r="K890" t="s">
        <v>95</v>
      </c>
      <c r="L890">
        <v>98105</v>
      </c>
      <c r="M890" t="s">
        <v>43</v>
      </c>
      <c r="N890" t="s">
        <v>1981</v>
      </c>
      <c r="O890" t="s">
        <v>70</v>
      </c>
      <c r="P890" t="s">
        <v>71</v>
      </c>
      <c r="Q890" t="s">
        <v>1982</v>
      </c>
      <c r="R890">
        <v>84.784000000000006</v>
      </c>
      <c r="S890">
        <v>2</v>
      </c>
      <c r="T890">
        <v>0.2</v>
      </c>
      <c r="U890">
        <v>-20.136199999999999</v>
      </c>
    </row>
    <row r="891" spans="1:21" hidden="1" x14ac:dyDescent="0.2">
      <c r="A891">
        <v>8382</v>
      </c>
      <c r="B891" t="s">
        <v>10000</v>
      </c>
      <c r="C891" s="1">
        <v>42446</v>
      </c>
      <c r="D891" s="1">
        <v>42448</v>
      </c>
      <c r="E891" t="s">
        <v>22</v>
      </c>
      <c r="F891" t="s">
        <v>6029</v>
      </c>
      <c r="G891" t="s">
        <v>6030</v>
      </c>
      <c r="H891" t="s">
        <v>25</v>
      </c>
      <c r="I891" t="s">
        <v>26</v>
      </c>
      <c r="J891" t="s">
        <v>126</v>
      </c>
      <c r="K891" t="s">
        <v>42</v>
      </c>
      <c r="L891">
        <v>94109</v>
      </c>
      <c r="M891" t="s">
        <v>43</v>
      </c>
      <c r="N891" t="s">
        <v>1981</v>
      </c>
      <c r="O891" t="s">
        <v>70</v>
      </c>
      <c r="P891" t="s">
        <v>71</v>
      </c>
      <c r="Q891" t="s">
        <v>1982</v>
      </c>
      <c r="R891">
        <v>84.784000000000006</v>
      </c>
      <c r="S891">
        <v>2</v>
      </c>
      <c r="T891">
        <v>0.2</v>
      </c>
      <c r="U891">
        <v>-20.136199999999999</v>
      </c>
    </row>
    <row r="892" spans="1:21" hidden="1" x14ac:dyDescent="0.2">
      <c r="A892">
        <v>8650</v>
      </c>
      <c r="B892" t="s">
        <v>10168</v>
      </c>
      <c r="C892" s="1">
        <v>42580</v>
      </c>
      <c r="D892" s="1">
        <v>42585</v>
      </c>
      <c r="E892" t="s">
        <v>49</v>
      </c>
      <c r="F892" t="s">
        <v>5917</v>
      </c>
      <c r="G892" t="s">
        <v>5918</v>
      </c>
      <c r="H892" t="s">
        <v>25</v>
      </c>
      <c r="I892" t="s">
        <v>26</v>
      </c>
      <c r="J892" t="s">
        <v>466</v>
      </c>
      <c r="K892" t="s">
        <v>87</v>
      </c>
      <c r="L892">
        <v>28205</v>
      </c>
      <c r="M892" t="s">
        <v>29</v>
      </c>
      <c r="N892" t="s">
        <v>1833</v>
      </c>
      <c r="O892" t="s">
        <v>45</v>
      </c>
      <c r="P892" t="s">
        <v>74</v>
      </c>
      <c r="Q892" t="s">
        <v>1834</v>
      </c>
      <c r="R892">
        <v>27.396000000000001</v>
      </c>
      <c r="S892">
        <v>3</v>
      </c>
      <c r="T892">
        <v>0.7</v>
      </c>
      <c r="U892">
        <v>-20.090399999999999</v>
      </c>
    </row>
    <row r="893" spans="1:21" hidden="1" x14ac:dyDescent="0.2">
      <c r="A893">
        <v>4158</v>
      </c>
      <c r="B893" t="s">
        <v>7262</v>
      </c>
      <c r="C893" s="1">
        <v>42343</v>
      </c>
      <c r="D893" s="1">
        <v>42347</v>
      </c>
      <c r="E893" t="s">
        <v>22</v>
      </c>
      <c r="F893" t="s">
        <v>5031</v>
      </c>
      <c r="G893" t="s">
        <v>5032</v>
      </c>
      <c r="H893" t="s">
        <v>25</v>
      </c>
      <c r="I893" t="s">
        <v>26</v>
      </c>
      <c r="J893" t="s">
        <v>145</v>
      </c>
      <c r="K893" t="s">
        <v>146</v>
      </c>
      <c r="L893">
        <v>19140</v>
      </c>
      <c r="M893" t="s">
        <v>147</v>
      </c>
      <c r="N893" t="s">
        <v>1931</v>
      </c>
      <c r="O893" t="s">
        <v>45</v>
      </c>
      <c r="P893" t="s">
        <v>74</v>
      </c>
      <c r="Q893" t="s">
        <v>1932</v>
      </c>
      <c r="R893">
        <v>26.064</v>
      </c>
      <c r="S893">
        <v>6</v>
      </c>
      <c r="T893">
        <v>0.7</v>
      </c>
      <c r="U893">
        <v>-19.982399999999998</v>
      </c>
    </row>
    <row r="894" spans="1:21" hidden="1" x14ac:dyDescent="0.2">
      <c r="A894">
        <v>2442</v>
      </c>
      <c r="B894" t="s">
        <v>5514</v>
      </c>
      <c r="C894" s="1">
        <v>42512</v>
      </c>
      <c r="D894" s="1">
        <v>42517</v>
      </c>
      <c r="E894" t="s">
        <v>49</v>
      </c>
      <c r="F894" t="s">
        <v>5085</v>
      </c>
      <c r="G894" t="s">
        <v>5086</v>
      </c>
      <c r="H894" t="s">
        <v>25</v>
      </c>
      <c r="I894" t="s">
        <v>26</v>
      </c>
      <c r="J894" t="s">
        <v>5515</v>
      </c>
      <c r="K894" t="s">
        <v>789</v>
      </c>
      <c r="L894">
        <v>7055</v>
      </c>
      <c r="M894" t="s">
        <v>147</v>
      </c>
      <c r="N894" t="s">
        <v>884</v>
      </c>
      <c r="O894" t="s">
        <v>31</v>
      </c>
      <c r="P894" t="s">
        <v>55</v>
      </c>
      <c r="Q894" t="s">
        <v>885</v>
      </c>
      <c r="R894">
        <v>174.286</v>
      </c>
      <c r="S894">
        <v>2</v>
      </c>
      <c r="T894">
        <v>0.3</v>
      </c>
      <c r="U894">
        <v>-19.918399999999998</v>
      </c>
    </row>
    <row r="895" spans="1:21" hidden="1" x14ac:dyDescent="0.2">
      <c r="A895">
        <v>3508</v>
      </c>
      <c r="B895" t="s">
        <v>6702</v>
      </c>
      <c r="C895" s="1">
        <v>41810</v>
      </c>
      <c r="D895" s="1">
        <v>41814</v>
      </c>
      <c r="E895" t="s">
        <v>49</v>
      </c>
      <c r="F895" t="s">
        <v>6703</v>
      </c>
      <c r="G895" t="s">
        <v>6704</v>
      </c>
      <c r="H895" t="s">
        <v>25</v>
      </c>
      <c r="I895" t="s">
        <v>26</v>
      </c>
      <c r="J895" t="s">
        <v>4354</v>
      </c>
      <c r="K895" t="s">
        <v>103</v>
      </c>
      <c r="L895">
        <v>75023</v>
      </c>
      <c r="M895" t="s">
        <v>104</v>
      </c>
      <c r="N895" t="s">
        <v>6705</v>
      </c>
      <c r="O895" t="s">
        <v>31</v>
      </c>
      <c r="P895" t="s">
        <v>32</v>
      </c>
      <c r="Q895" t="s">
        <v>6706</v>
      </c>
      <c r="R895">
        <v>193.06559999999999</v>
      </c>
      <c r="S895">
        <v>4</v>
      </c>
      <c r="T895">
        <v>0.32</v>
      </c>
      <c r="U895">
        <v>-19.874400000000001</v>
      </c>
    </row>
    <row r="896" spans="1:21" hidden="1" x14ac:dyDescent="0.2">
      <c r="A896">
        <v>8621</v>
      </c>
      <c r="B896" t="s">
        <v>10151</v>
      </c>
      <c r="C896" s="1">
        <v>43045</v>
      </c>
      <c r="D896" s="1">
        <v>43048</v>
      </c>
      <c r="E896" t="s">
        <v>22</v>
      </c>
      <c r="F896" t="s">
        <v>6580</v>
      </c>
      <c r="G896" t="s">
        <v>6581</v>
      </c>
      <c r="H896" t="s">
        <v>25</v>
      </c>
      <c r="I896" t="s">
        <v>26</v>
      </c>
      <c r="J896" t="s">
        <v>816</v>
      </c>
      <c r="K896" t="s">
        <v>103</v>
      </c>
      <c r="L896">
        <v>75217</v>
      </c>
      <c r="M896" t="s">
        <v>104</v>
      </c>
      <c r="N896" t="s">
        <v>2634</v>
      </c>
      <c r="O896" t="s">
        <v>31</v>
      </c>
      <c r="P896" t="s">
        <v>64</v>
      </c>
      <c r="Q896" t="s">
        <v>2635</v>
      </c>
      <c r="R896">
        <v>30.56</v>
      </c>
      <c r="S896">
        <v>5</v>
      </c>
      <c r="T896">
        <v>0.6</v>
      </c>
      <c r="U896">
        <v>-19.864000000000001</v>
      </c>
    </row>
    <row r="897" spans="1:21" hidden="1" x14ac:dyDescent="0.2">
      <c r="A897">
        <v>8460</v>
      </c>
      <c r="B897" t="s">
        <v>10047</v>
      </c>
      <c r="C897" s="1">
        <v>41876</v>
      </c>
      <c r="D897" s="1">
        <v>41880</v>
      </c>
      <c r="E897" t="s">
        <v>49</v>
      </c>
      <c r="F897" t="s">
        <v>4806</v>
      </c>
      <c r="G897" t="s">
        <v>4807</v>
      </c>
      <c r="H897" t="s">
        <v>25</v>
      </c>
      <c r="I897" t="s">
        <v>26</v>
      </c>
      <c r="J897" t="s">
        <v>183</v>
      </c>
      <c r="K897" t="s">
        <v>103</v>
      </c>
      <c r="L897">
        <v>77070</v>
      </c>
      <c r="M897" t="s">
        <v>104</v>
      </c>
      <c r="N897" t="s">
        <v>1345</v>
      </c>
      <c r="O897" t="s">
        <v>45</v>
      </c>
      <c r="P897" t="s">
        <v>74</v>
      </c>
      <c r="Q897" t="s">
        <v>1346</v>
      </c>
      <c r="R897">
        <v>12.384</v>
      </c>
      <c r="S897">
        <v>3</v>
      </c>
      <c r="T897">
        <v>0.8</v>
      </c>
      <c r="U897">
        <v>-19.814399999999999</v>
      </c>
    </row>
    <row r="898" spans="1:21" hidden="1" x14ac:dyDescent="0.2">
      <c r="A898">
        <v>2967</v>
      </c>
      <c r="B898" t="s">
        <v>6167</v>
      </c>
      <c r="C898" s="1">
        <v>42000</v>
      </c>
      <c r="D898" s="1">
        <v>42004</v>
      </c>
      <c r="E898" t="s">
        <v>49</v>
      </c>
      <c r="F898" t="s">
        <v>4006</v>
      </c>
      <c r="G898" t="s">
        <v>4007</v>
      </c>
      <c r="H898" t="s">
        <v>25</v>
      </c>
      <c r="I898" t="s">
        <v>26</v>
      </c>
      <c r="J898" t="s">
        <v>4297</v>
      </c>
      <c r="K898" t="s">
        <v>210</v>
      </c>
      <c r="L898">
        <v>60076</v>
      </c>
      <c r="M898" t="s">
        <v>104</v>
      </c>
      <c r="N898" t="s">
        <v>3936</v>
      </c>
      <c r="O898" t="s">
        <v>31</v>
      </c>
      <c r="P898" t="s">
        <v>64</v>
      </c>
      <c r="Q898" t="s">
        <v>3937</v>
      </c>
      <c r="R898">
        <v>32.951999999999998</v>
      </c>
      <c r="S898">
        <v>6</v>
      </c>
      <c r="T898">
        <v>0.6</v>
      </c>
      <c r="U898">
        <v>-19.7712</v>
      </c>
    </row>
    <row r="899" spans="1:21" hidden="1" x14ac:dyDescent="0.2">
      <c r="A899">
        <v>6686</v>
      </c>
      <c r="B899" t="s">
        <v>9038</v>
      </c>
      <c r="C899" s="1">
        <v>42355</v>
      </c>
      <c r="D899" s="1">
        <v>42360</v>
      </c>
      <c r="E899" t="s">
        <v>49</v>
      </c>
      <c r="F899" t="s">
        <v>4178</v>
      </c>
      <c r="G899" t="s">
        <v>4179</v>
      </c>
      <c r="H899" t="s">
        <v>25</v>
      </c>
      <c r="I899" t="s">
        <v>26</v>
      </c>
      <c r="J899" t="s">
        <v>537</v>
      </c>
      <c r="K899" t="s">
        <v>210</v>
      </c>
      <c r="L899">
        <v>61701</v>
      </c>
      <c r="M899" t="s">
        <v>104</v>
      </c>
      <c r="N899" t="s">
        <v>2682</v>
      </c>
      <c r="O899" t="s">
        <v>31</v>
      </c>
      <c r="P899" t="s">
        <v>64</v>
      </c>
      <c r="Q899" t="s">
        <v>2683</v>
      </c>
      <c r="R899">
        <v>41.552</v>
      </c>
      <c r="S899">
        <v>2</v>
      </c>
      <c r="T899">
        <v>0.6</v>
      </c>
      <c r="U899">
        <v>-19.737200000000001</v>
      </c>
    </row>
    <row r="900" spans="1:21" hidden="1" x14ac:dyDescent="0.2">
      <c r="A900">
        <v>4704</v>
      </c>
      <c r="B900" t="s">
        <v>7711</v>
      </c>
      <c r="C900" s="1">
        <v>42545</v>
      </c>
      <c r="D900" s="1">
        <v>42549</v>
      </c>
      <c r="E900" t="s">
        <v>49</v>
      </c>
      <c r="F900" t="s">
        <v>6611</v>
      </c>
      <c r="G900" t="s">
        <v>6612</v>
      </c>
      <c r="H900" t="s">
        <v>40</v>
      </c>
      <c r="I900" t="s">
        <v>26</v>
      </c>
      <c r="J900" t="s">
        <v>183</v>
      </c>
      <c r="K900" t="s">
        <v>103</v>
      </c>
      <c r="L900">
        <v>77095</v>
      </c>
      <c r="M900" t="s">
        <v>104</v>
      </c>
      <c r="N900" t="s">
        <v>4445</v>
      </c>
      <c r="O900" t="s">
        <v>45</v>
      </c>
      <c r="P900" t="s">
        <v>77</v>
      </c>
      <c r="Q900" t="s">
        <v>4446</v>
      </c>
      <c r="R900">
        <v>8.7119999999999997</v>
      </c>
      <c r="S900">
        <v>2</v>
      </c>
      <c r="T900">
        <v>0.8</v>
      </c>
      <c r="U900">
        <v>-19.602</v>
      </c>
    </row>
    <row r="901" spans="1:21" hidden="1" x14ac:dyDescent="0.2">
      <c r="A901">
        <v>256</v>
      </c>
      <c r="B901" t="s">
        <v>959</v>
      </c>
      <c r="C901" s="1">
        <v>42336</v>
      </c>
      <c r="D901" s="1">
        <v>42342</v>
      </c>
      <c r="E901" t="s">
        <v>49</v>
      </c>
      <c r="F901" t="s">
        <v>960</v>
      </c>
      <c r="G901" t="s">
        <v>961</v>
      </c>
      <c r="H901" t="s">
        <v>40</v>
      </c>
      <c r="I901" t="s">
        <v>26</v>
      </c>
      <c r="J901" t="s">
        <v>302</v>
      </c>
      <c r="K901" t="s">
        <v>210</v>
      </c>
      <c r="L901">
        <v>60623</v>
      </c>
      <c r="M901" t="s">
        <v>104</v>
      </c>
      <c r="N901" t="s">
        <v>962</v>
      </c>
      <c r="O901" t="s">
        <v>45</v>
      </c>
      <c r="P901" t="s">
        <v>58</v>
      </c>
      <c r="Q901" t="s">
        <v>963</v>
      </c>
      <c r="R901">
        <v>82.367999999999995</v>
      </c>
      <c r="S901">
        <v>2</v>
      </c>
      <c r="T901">
        <v>0.2</v>
      </c>
      <c r="U901">
        <v>-19.5624</v>
      </c>
    </row>
    <row r="902" spans="1:21" hidden="1" x14ac:dyDescent="0.2">
      <c r="A902">
        <v>3772</v>
      </c>
      <c r="B902" t="s">
        <v>6922</v>
      </c>
      <c r="C902" s="1">
        <v>42502</v>
      </c>
      <c r="D902" s="1">
        <v>42507</v>
      </c>
      <c r="E902" t="s">
        <v>49</v>
      </c>
      <c r="F902" t="s">
        <v>4435</v>
      </c>
      <c r="G902" t="s">
        <v>4436</v>
      </c>
      <c r="H902" t="s">
        <v>40</v>
      </c>
      <c r="I902" t="s">
        <v>26</v>
      </c>
      <c r="J902" t="s">
        <v>145</v>
      </c>
      <c r="K902" t="s">
        <v>146</v>
      </c>
      <c r="L902">
        <v>19140</v>
      </c>
      <c r="M902" t="s">
        <v>147</v>
      </c>
      <c r="N902" t="s">
        <v>962</v>
      </c>
      <c r="O902" t="s">
        <v>45</v>
      </c>
      <c r="P902" t="s">
        <v>58</v>
      </c>
      <c r="Q902" t="s">
        <v>963</v>
      </c>
      <c r="R902">
        <v>82.367999999999995</v>
      </c>
      <c r="S902">
        <v>2</v>
      </c>
      <c r="T902">
        <v>0.2</v>
      </c>
      <c r="U902">
        <v>-19.5624</v>
      </c>
    </row>
    <row r="903" spans="1:21" hidden="1" x14ac:dyDescent="0.2">
      <c r="A903">
        <v>3882</v>
      </c>
      <c r="B903" t="s">
        <v>7030</v>
      </c>
      <c r="C903" s="1">
        <v>42170</v>
      </c>
      <c r="D903" s="1">
        <v>42175</v>
      </c>
      <c r="E903" t="s">
        <v>49</v>
      </c>
      <c r="F903" t="s">
        <v>7031</v>
      </c>
      <c r="G903" t="s">
        <v>7032</v>
      </c>
      <c r="H903" t="s">
        <v>25</v>
      </c>
      <c r="I903" t="s">
        <v>26</v>
      </c>
      <c r="J903" t="s">
        <v>308</v>
      </c>
      <c r="K903" t="s">
        <v>309</v>
      </c>
      <c r="L903">
        <v>85234</v>
      </c>
      <c r="M903" t="s">
        <v>43</v>
      </c>
      <c r="N903" t="s">
        <v>962</v>
      </c>
      <c r="O903" t="s">
        <v>45</v>
      </c>
      <c r="P903" t="s">
        <v>58</v>
      </c>
      <c r="Q903" t="s">
        <v>963</v>
      </c>
      <c r="R903">
        <v>82.367999999999995</v>
      </c>
      <c r="S903">
        <v>2</v>
      </c>
      <c r="T903">
        <v>0.2</v>
      </c>
      <c r="U903">
        <v>-19.5624</v>
      </c>
    </row>
    <row r="904" spans="1:21" hidden="1" x14ac:dyDescent="0.2">
      <c r="A904">
        <v>3980</v>
      </c>
      <c r="B904" t="s">
        <v>7121</v>
      </c>
      <c r="C904" s="1">
        <v>41996</v>
      </c>
      <c r="D904" s="1">
        <v>42000</v>
      </c>
      <c r="E904" t="s">
        <v>49</v>
      </c>
      <c r="F904" t="s">
        <v>2175</v>
      </c>
      <c r="G904" t="s">
        <v>2176</v>
      </c>
      <c r="H904" t="s">
        <v>40</v>
      </c>
      <c r="I904" t="s">
        <v>26</v>
      </c>
      <c r="J904" t="s">
        <v>265</v>
      </c>
      <c r="K904" t="s">
        <v>266</v>
      </c>
      <c r="L904">
        <v>10024</v>
      </c>
      <c r="M904" t="s">
        <v>147</v>
      </c>
      <c r="N904" t="s">
        <v>3814</v>
      </c>
      <c r="O904" t="s">
        <v>31</v>
      </c>
      <c r="P904" t="s">
        <v>55</v>
      </c>
      <c r="Q904" t="s">
        <v>3815</v>
      </c>
      <c r="R904">
        <v>53.316000000000003</v>
      </c>
      <c r="S904">
        <v>2</v>
      </c>
      <c r="T904">
        <v>0.4</v>
      </c>
      <c r="U904">
        <v>-19.549199999999999</v>
      </c>
    </row>
    <row r="905" spans="1:21" hidden="1" x14ac:dyDescent="0.2">
      <c r="A905">
        <v>6765</v>
      </c>
      <c r="B905" t="s">
        <v>9086</v>
      </c>
      <c r="C905" s="1">
        <v>42615</v>
      </c>
      <c r="D905" s="1">
        <v>42621</v>
      </c>
      <c r="E905" t="s">
        <v>49</v>
      </c>
      <c r="F905" t="s">
        <v>1819</v>
      </c>
      <c r="G905" t="s">
        <v>1820</v>
      </c>
      <c r="H905" t="s">
        <v>25</v>
      </c>
      <c r="I905" t="s">
        <v>26</v>
      </c>
      <c r="J905" t="s">
        <v>302</v>
      </c>
      <c r="K905" t="s">
        <v>210</v>
      </c>
      <c r="L905">
        <v>60623</v>
      </c>
      <c r="M905" t="s">
        <v>104</v>
      </c>
      <c r="N905" t="s">
        <v>9087</v>
      </c>
      <c r="O905" t="s">
        <v>70</v>
      </c>
      <c r="P905" t="s">
        <v>683</v>
      </c>
      <c r="Q905" t="s">
        <v>9088</v>
      </c>
      <c r="R905">
        <v>1362.9</v>
      </c>
      <c r="S905">
        <v>3</v>
      </c>
      <c r="T905">
        <v>0.3</v>
      </c>
      <c r="U905">
        <v>-19.47</v>
      </c>
    </row>
    <row r="906" spans="1:21" hidden="1" x14ac:dyDescent="0.2">
      <c r="A906">
        <v>7592</v>
      </c>
      <c r="B906" t="s">
        <v>9558</v>
      </c>
      <c r="C906" s="1">
        <v>42618</v>
      </c>
      <c r="D906" s="1">
        <v>42622</v>
      </c>
      <c r="E906" t="s">
        <v>49</v>
      </c>
      <c r="F906" t="s">
        <v>1776</v>
      </c>
      <c r="G906" t="s">
        <v>1777</v>
      </c>
      <c r="H906" t="s">
        <v>25</v>
      </c>
      <c r="I906" t="s">
        <v>26</v>
      </c>
      <c r="J906" t="s">
        <v>145</v>
      </c>
      <c r="K906" t="s">
        <v>146</v>
      </c>
      <c r="L906">
        <v>19134</v>
      </c>
      <c r="M906" t="s">
        <v>147</v>
      </c>
      <c r="N906" t="s">
        <v>303</v>
      </c>
      <c r="O906" t="s">
        <v>31</v>
      </c>
      <c r="P906" t="s">
        <v>35</v>
      </c>
      <c r="Q906" t="s">
        <v>551</v>
      </c>
      <c r="R906">
        <v>71.245999999999995</v>
      </c>
      <c r="S906">
        <v>2</v>
      </c>
      <c r="T906">
        <v>0.3</v>
      </c>
      <c r="U906">
        <v>-19.338200000000001</v>
      </c>
    </row>
    <row r="907" spans="1:21" hidden="1" x14ac:dyDescent="0.2">
      <c r="A907">
        <v>7962</v>
      </c>
      <c r="B907" t="s">
        <v>9763</v>
      </c>
      <c r="C907" s="1">
        <v>43057</v>
      </c>
      <c r="D907" s="1">
        <v>43062</v>
      </c>
      <c r="E907" t="s">
        <v>22</v>
      </c>
      <c r="F907" t="s">
        <v>399</v>
      </c>
      <c r="G907" t="s">
        <v>400</v>
      </c>
      <c r="H907" t="s">
        <v>40</v>
      </c>
      <c r="I907" t="s">
        <v>26</v>
      </c>
      <c r="J907" t="s">
        <v>7201</v>
      </c>
      <c r="K907" t="s">
        <v>53</v>
      </c>
      <c r="L907">
        <v>33023</v>
      </c>
      <c r="M907" t="s">
        <v>29</v>
      </c>
      <c r="N907" t="s">
        <v>6453</v>
      </c>
      <c r="O907" t="s">
        <v>45</v>
      </c>
      <c r="P907" t="s">
        <v>58</v>
      </c>
      <c r="Q907" t="s">
        <v>6454</v>
      </c>
      <c r="R907">
        <v>81.36</v>
      </c>
      <c r="S907">
        <v>5</v>
      </c>
      <c r="T907">
        <v>0.2</v>
      </c>
      <c r="U907">
        <v>-19.323</v>
      </c>
    </row>
    <row r="908" spans="1:21" hidden="1" x14ac:dyDescent="0.2">
      <c r="A908">
        <v>4905</v>
      </c>
      <c r="B908" t="s">
        <v>7858</v>
      </c>
      <c r="C908" s="1">
        <v>41974</v>
      </c>
      <c r="D908" s="1">
        <v>41976</v>
      </c>
      <c r="E908" t="s">
        <v>22</v>
      </c>
      <c r="F908" t="s">
        <v>1783</v>
      </c>
      <c r="G908" t="s">
        <v>1784</v>
      </c>
      <c r="H908" t="s">
        <v>40</v>
      </c>
      <c r="I908" t="s">
        <v>26</v>
      </c>
      <c r="J908" t="s">
        <v>183</v>
      </c>
      <c r="K908" t="s">
        <v>103</v>
      </c>
      <c r="L908">
        <v>77070</v>
      </c>
      <c r="M908" t="s">
        <v>104</v>
      </c>
      <c r="N908" t="s">
        <v>2441</v>
      </c>
      <c r="O908" t="s">
        <v>31</v>
      </c>
      <c r="P908" t="s">
        <v>35</v>
      </c>
      <c r="Q908" t="s">
        <v>2442</v>
      </c>
      <c r="R908">
        <v>674.05799999999999</v>
      </c>
      <c r="S908">
        <v>3</v>
      </c>
      <c r="T908">
        <v>0.3</v>
      </c>
      <c r="U908">
        <v>-19.258800000000001</v>
      </c>
    </row>
    <row r="909" spans="1:21" hidden="1" x14ac:dyDescent="0.2">
      <c r="A909">
        <v>7548</v>
      </c>
      <c r="B909" t="s">
        <v>9534</v>
      </c>
      <c r="C909" s="1">
        <v>41922</v>
      </c>
      <c r="D909" s="1">
        <v>41927</v>
      </c>
      <c r="E909" t="s">
        <v>49</v>
      </c>
      <c r="F909" t="s">
        <v>9535</v>
      </c>
      <c r="G909" t="s">
        <v>9536</v>
      </c>
      <c r="H909" t="s">
        <v>40</v>
      </c>
      <c r="I909" t="s">
        <v>26</v>
      </c>
      <c r="J909" t="s">
        <v>1685</v>
      </c>
      <c r="K909" t="s">
        <v>103</v>
      </c>
      <c r="L909">
        <v>77340</v>
      </c>
      <c r="M909" t="s">
        <v>104</v>
      </c>
      <c r="N909" t="s">
        <v>4927</v>
      </c>
      <c r="O909" t="s">
        <v>45</v>
      </c>
      <c r="P909" t="s">
        <v>74</v>
      </c>
      <c r="Q909" t="s">
        <v>4928</v>
      </c>
      <c r="R909">
        <v>11.98</v>
      </c>
      <c r="S909">
        <v>5</v>
      </c>
      <c r="T909">
        <v>0.8</v>
      </c>
      <c r="U909">
        <v>-19.167999999999999</v>
      </c>
    </row>
    <row r="910" spans="1:21" hidden="1" x14ac:dyDescent="0.2">
      <c r="A910">
        <v>5491</v>
      </c>
      <c r="B910" t="s">
        <v>8288</v>
      </c>
      <c r="C910" s="1">
        <v>42826</v>
      </c>
      <c r="D910" s="1">
        <v>42829</v>
      </c>
      <c r="E910" t="s">
        <v>22</v>
      </c>
      <c r="F910" t="s">
        <v>2414</v>
      </c>
      <c r="G910" t="s">
        <v>2415</v>
      </c>
      <c r="H910" t="s">
        <v>40</v>
      </c>
      <c r="I910" t="s">
        <v>26</v>
      </c>
      <c r="J910" t="s">
        <v>1525</v>
      </c>
      <c r="K910" t="s">
        <v>53</v>
      </c>
      <c r="L910">
        <v>32216</v>
      </c>
      <c r="M910" t="s">
        <v>29</v>
      </c>
      <c r="N910" t="s">
        <v>4847</v>
      </c>
      <c r="O910" t="s">
        <v>31</v>
      </c>
      <c r="P910" t="s">
        <v>35</v>
      </c>
      <c r="Q910" t="s">
        <v>4848</v>
      </c>
      <c r="R910">
        <v>218.352</v>
      </c>
      <c r="S910">
        <v>3</v>
      </c>
      <c r="T910">
        <v>0.2</v>
      </c>
      <c r="U910">
        <v>-19.105799999999999</v>
      </c>
    </row>
    <row r="911" spans="1:21" hidden="1" x14ac:dyDescent="0.2">
      <c r="A911">
        <v>6863</v>
      </c>
      <c r="B911" t="s">
        <v>9148</v>
      </c>
      <c r="C911" s="1">
        <v>42842</v>
      </c>
      <c r="D911" s="1">
        <v>42847</v>
      </c>
      <c r="E911" t="s">
        <v>49</v>
      </c>
      <c r="F911" t="s">
        <v>4369</v>
      </c>
      <c r="G911" t="s">
        <v>4370</v>
      </c>
      <c r="H911" t="s">
        <v>25</v>
      </c>
      <c r="I911" t="s">
        <v>26</v>
      </c>
      <c r="J911" t="s">
        <v>41</v>
      </c>
      <c r="K911" t="s">
        <v>42</v>
      </c>
      <c r="L911">
        <v>90008</v>
      </c>
      <c r="M911" t="s">
        <v>43</v>
      </c>
      <c r="N911" t="s">
        <v>4847</v>
      </c>
      <c r="O911" t="s">
        <v>31</v>
      </c>
      <c r="P911" t="s">
        <v>35</v>
      </c>
      <c r="Q911" t="s">
        <v>4848</v>
      </c>
      <c r="R911">
        <v>218.352</v>
      </c>
      <c r="S911">
        <v>3</v>
      </c>
      <c r="T911">
        <v>0.2</v>
      </c>
      <c r="U911">
        <v>-19.105799999999999</v>
      </c>
    </row>
    <row r="912" spans="1:21" hidden="1" x14ac:dyDescent="0.2">
      <c r="A912">
        <v>8219</v>
      </c>
      <c r="B912" t="s">
        <v>9906</v>
      </c>
      <c r="C912" s="1">
        <v>41915</v>
      </c>
      <c r="D912" s="1">
        <v>41919</v>
      </c>
      <c r="E912" t="s">
        <v>49</v>
      </c>
      <c r="F912" t="s">
        <v>6699</v>
      </c>
      <c r="G912" t="s">
        <v>6700</v>
      </c>
      <c r="H912" t="s">
        <v>25</v>
      </c>
      <c r="I912" t="s">
        <v>26</v>
      </c>
      <c r="J912" t="s">
        <v>816</v>
      </c>
      <c r="K912" t="s">
        <v>103</v>
      </c>
      <c r="L912">
        <v>75217</v>
      </c>
      <c r="M912" t="s">
        <v>104</v>
      </c>
      <c r="N912" t="s">
        <v>4364</v>
      </c>
      <c r="O912" t="s">
        <v>31</v>
      </c>
      <c r="P912" t="s">
        <v>64</v>
      </c>
      <c r="Q912" t="s">
        <v>4365</v>
      </c>
      <c r="R912">
        <v>31.776</v>
      </c>
      <c r="S912">
        <v>3</v>
      </c>
      <c r="T912">
        <v>0.6</v>
      </c>
      <c r="U912">
        <v>-19.0656</v>
      </c>
    </row>
    <row r="913" spans="1:21" hidden="1" x14ac:dyDescent="0.2">
      <c r="A913">
        <v>381</v>
      </c>
      <c r="B913" t="s">
        <v>1331</v>
      </c>
      <c r="C913" s="1">
        <v>42122</v>
      </c>
      <c r="D913" s="1">
        <v>42129</v>
      </c>
      <c r="E913" t="s">
        <v>49</v>
      </c>
      <c r="F913" t="s">
        <v>1332</v>
      </c>
      <c r="G913" t="s">
        <v>1333</v>
      </c>
      <c r="H913" t="s">
        <v>25</v>
      </c>
      <c r="I913" t="s">
        <v>26</v>
      </c>
      <c r="J913" t="s">
        <v>183</v>
      </c>
      <c r="K913" t="s">
        <v>103</v>
      </c>
      <c r="L913">
        <v>77095</v>
      </c>
      <c r="M913" t="s">
        <v>104</v>
      </c>
      <c r="N913" t="s">
        <v>1338</v>
      </c>
      <c r="O913" t="s">
        <v>45</v>
      </c>
      <c r="P913" t="s">
        <v>74</v>
      </c>
      <c r="Q913" t="s">
        <v>1339</v>
      </c>
      <c r="R913">
        <v>12.176</v>
      </c>
      <c r="S913">
        <v>4</v>
      </c>
      <c r="T913">
        <v>0.8</v>
      </c>
      <c r="U913">
        <v>-18.872800000000002</v>
      </c>
    </row>
    <row r="914" spans="1:21" hidden="1" x14ac:dyDescent="0.2">
      <c r="A914">
        <v>7506</v>
      </c>
      <c r="B914" t="s">
        <v>9520</v>
      </c>
      <c r="C914" s="1">
        <v>42894</v>
      </c>
      <c r="D914" s="1">
        <v>42899</v>
      </c>
      <c r="E914" t="s">
        <v>49</v>
      </c>
      <c r="F914" t="s">
        <v>5016</v>
      </c>
      <c r="G914" t="s">
        <v>5017</v>
      </c>
      <c r="H914" t="s">
        <v>25</v>
      </c>
      <c r="I914" t="s">
        <v>26</v>
      </c>
      <c r="J914" t="s">
        <v>4297</v>
      </c>
      <c r="K914" t="s">
        <v>210</v>
      </c>
      <c r="L914">
        <v>60076</v>
      </c>
      <c r="M914" t="s">
        <v>104</v>
      </c>
      <c r="N914" t="s">
        <v>1338</v>
      </c>
      <c r="O914" t="s">
        <v>45</v>
      </c>
      <c r="P914" t="s">
        <v>74</v>
      </c>
      <c r="Q914" t="s">
        <v>1339</v>
      </c>
      <c r="R914">
        <v>12.176</v>
      </c>
      <c r="S914">
        <v>4</v>
      </c>
      <c r="T914">
        <v>0.8</v>
      </c>
      <c r="U914">
        <v>-18.872800000000002</v>
      </c>
    </row>
    <row r="915" spans="1:21" hidden="1" x14ac:dyDescent="0.2">
      <c r="A915">
        <v>4237</v>
      </c>
      <c r="B915" t="s">
        <v>7344</v>
      </c>
      <c r="C915" s="1">
        <v>42574</v>
      </c>
      <c r="D915" s="1">
        <v>42578</v>
      </c>
      <c r="E915" t="s">
        <v>49</v>
      </c>
      <c r="F915" t="s">
        <v>7345</v>
      </c>
      <c r="G915" t="s">
        <v>7346</v>
      </c>
      <c r="H915" t="s">
        <v>101</v>
      </c>
      <c r="I915" t="s">
        <v>26</v>
      </c>
      <c r="J915" t="s">
        <v>3108</v>
      </c>
      <c r="K915" t="s">
        <v>210</v>
      </c>
      <c r="L915">
        <v>61107</v>
      </c>
      <c r="M915" t="s">
        <v>104</v>
      </c>
      <c r="N915" t="s">
        <v>5778</v>
      </c>
      <c r="O915" t="s">
        <v>45</v>
      </c>
      <c r="P915" t="s">
        <v>74</v>
      </c>
      <c r="Q915" t="s">
        <v>5779</v>
      </c>
      <c r="R915">
        <v>11.416</v>
      </c>
      <c r="S915">
        <v>4</v>
      </c>
      <c r="T915">
        <v>0.8</v>
      </c>
      <c r="U915">
        <v>-18.836400000000001</v>
      </c>
    </row>
    <row r="916" spans="1:21" hidden="1" x14ac:dyDescent="0.2">
      <c r="A916">
        <v>4669</v>
      </c>
      <c r="B916" t="s">
        <v>7694</v>
      </c>
      <c r="C916" s="1">
        <v>42861</v>
      </c>
      <c r="D916" s="1">
        <v>42866</v>
      </c>
      <c r="E916" t="s">
        <v>49</v>
      </c>
      <c r="F916" t="s">
        <v>5176</v>
      </c>
      <c r="G916" t="s">
        <v>5177</v>
      </c>
      <c r="H916" t="s">
        <v>40</v>
      </c>
      <c r="I916" t="s">
        <v>26</v>
      </c>
      <c r="J916" t="s">
        <v>102</v>
      </c>
      <c r="K916" t="s">
        <v>103</v>
      </c>
      <c r="L916">
        <v>76106</v>
      </c>
      <c r="M916" t="s">
        <v>104</v>
      </c>
      <c r="N916" t="s">
        <v>2160</v>
      </c>
      <c r="O916" t="s">
        <v>45</v>
      </c>
      <c r="P916" t="s">
        <v>74</v>
      </c>
      <c r="Q916" t="s">
        <v>2161</v>
      </c>
      <c r="R916">
        <v>11.06</v>
      </c>
      <c r="S916">
        <v>10</v>
      </c>
      <c r="T916">
        <v>0.8</v>
      </c>
      <c r="U916">
        <v>-18.802</v>
      </c>
    </row>
    <row r="917" spans="1:21" hidden="1" x14ac:dyDescent="0.2">
      <c r="A917">
        <v>436</v>
      </c>
      <c r="B917" t="s">
        <v>1522</v>
      </c>
      <c r="C917" s="1">
        <v>41992</v>
      </c>
      <c r="D917" s="1">
        <v>41998</v>
      </c>
      <c r="E917" t="s">
        <v>49</v>
      </c>
      <c r="F917" t="s">
        <v>1523</v>
      </c>
      <c r="G917" t="s">
        <v>1524</v>
      </c>
      <c r="H917" t="s">
        <v>25</v>
      </c>
      <c r="I917" t="s">
        <v>26</v>
      </c>
      <c r="J917" t="s">
        <v>1525</v>
      </c>
      <c r="K917" t="s">
        <v>53</v>
      </c>
      <c r="L917">
        <v>32216</v>
      </c>
      <c r="M917" t="s">
        <v>29</v>
      </c>
      <c r="N917" t="s">
        <v>1528</v>
      </c>
      <c r="O917" t="s">
        <v>70</v>
      </c>
      <c r="P917" t="s">
        <v>160</v>
      </c>
      <c r="Q917" t="s">
        <v>1529</v>
      </c>
      <c r="R917">
        <v>247.8</v>
      </c>
      <c r="S917">
        <v>5</v>
      </c>
      <c r="T917">
        <v>0.2</v>
      </c>
      <c r="U917">
        <v>-18.585000000000001</v>
      </c>
    </row>
    <row r="918" spans="1:21" hidden="1" x14ac:dyDescent="0.2">
      <c r="A918">
        <v>916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2809</v>
      </c>
      <c r="O918" t="s">
        <v>31</v>
      </c>
      <c r="P918" t="s">
        <v>55</v>
      </c>
      <c r="Q918" t="s">
        <v>2810</v>
      </c>
      <c r="R918">
        <v>99.918000000000006</v>
      </c>
      <c r="S918">
        <v>2</v>
      </c>
      <c r="T918">
        <v>0.3</v>
      </c>
      <c r="U918">
        <v>-18.5562</v>
      </c>
    </row>
    <row r="919" spans="1:21" hidden="1" x14ac:dyDescent="0.2">
      <c r="A919">
        <v>3212</v>
      </c>
      <c r="B919" t="s">
        <v>6436</v>
      </c>
      <c r="C919" s="1">
        <v>43000</v>
      </c>
      <c r="D919" s="1">
        <v>43005</v>
      </c>
      <c r="E919" t="s">
        <v>49</v>
      </c>
      <c r="F919" t="s">
        <v>584</v>
      </c>
      <c r="G919" t="s">
        <v>585</v>
      </c>
      <c r="H919" t="s">
        <v>40</v>
      </c>
      <c r="I919" t="s">
        <v>26</v>
      </c>
      <c r="J919" t="s">
        <v>6437</v>
      </c>
      <c r="K919" t="s">
        <v>103</v>
      </c>
      <c r="L919">
        <v>77581</v>
      </c>
      <c r="M919" t="s">
        <v>104</v>
      </c>
      <c r="N919" t="s">
        <v>1526</v>
      </c>
      <c r="O919" t="s">
        <v>45</v>
      </c>
      <c r="P919" t="s">
        <v>74</v>
      </c>
      <c r="Q919" t="s">
        <v>1527</v>
      </c>
      <c r="R919">
        <v>11.228</v>
      </c>
      <c r="S919">
        <v>7</v>
      </c>
      <c r="T919">
        <v>0.8</v>
      </c>
      <c r="U919">
        <v>-18.526199999999999</v>
      </c>
    </row>
    <row r="920" spans="1:21" hidden="1" x14ac:dyDescent="0.2">
      <c r="A920">
        <v>1070</v>
      </c>
      <c r="B920" t="s">
        <v>3160</v>
      </c>
      <c r="C920" s="1">
        <v>42210</v>
      </c>
      <c r="D920" s="1">
        <v>42214</v>
      </c>
      <c r="E920" t="s">
        <v>49</v>
      </c>
      <c r="F920" t="s">
        <v>1512</v>
      </c>
      <c r="G920" t="s">
        <v>1513</v>
      </c>
      <c r="H920" t="s">
        <v>101</v>
      </c>
      <c r="I920" t="s">
        <v>26</v>
      </c>
      <c r="J920" t="s">
        <v>145</v>
      </c>
      <c r="K920" t="s">
        <v>146</v>
      </c>
      <c r="L920">
        <v>19143</v>
      </c>
      <c r="M920" t="s">
        <v>147</v>
      </c>
      <c r="N920" t="s">
        <v>1201</v>
      </c>
      <c r="O920" t="s">
        <v>45</v>
      </c>
      <c r="P920" t="s">
        <v>74</v>
      </c>
      <c r="Q920" t="s">
        <v>1202</v>
      </c>
      <c r="R920">
        <v>25.175999999999998</v>
      </c>
      <c r="S920">
        <v>4</v>
      </c>
      <c r="T920">
        <v>0.7</v>
      </c>
      <c r="U920">
        <v>-18.462399999999999</v>
      </c>
    </row>
    <row r="921" spans="1:21" hidden="1" x14ac:dyDescent="0.2">
      <c r="A921">
        <v>414</v>
      </c>
      <c r="B921" t="s">
        <v>1433</v>
      </c>
      <c r="C921" s="1">
        <v>43077</v>
      </c>
      <c r="D921" s="1">
        <v>43081</v>
      </c>
      <c r="E921" t="s">
        <v>49</v>
      </c>
      <c r="F921" t="s">
        <v>1434</v>
      </c>
      <c r="G921" t="s">
        <v>1435</v>
      </c>
      <c r="H921" t="s">
        <v>25</v>
      </c>
      <c r="I921" t="s">
        <v>26</v>
      </c>
      <c r="J921" t="s">
        <v>126</v>
      </c>
      <c r="K921" t="s">
        <v>42</v>
      </c>
      <c r="L921">
        <v>94110</v>
      </c>
      <c r="M921" t="s">
        <v>43</v>
      </c>
      <c r="N921" t="s">
        <v>1449</v>
      </c>
      <c r="O921" t="s">
        <v>31</v>
      </c>
      <c r="P921" t="s">
        <v>35</v>
      </c>
      <c r="Q921" t="s">
        <v>1450</v>
      </c>
      <c r="R921">
        <v>113.568</v>
      </c>
      <c r="S921">
        <v>2</v>
      </c>
      <c r="T921">
        <v>0.2</v>
      </c>
      <c r="U921">
        <v>-18.454799999999999</v>
      </c>
    </row>
    <row r="922" spans="1:21" hidden="1" x14ac:dyDescent="0.2">
      <c r="A922">
        <v>4900</v>
      </c>
      <c r="B922" t="s">
        <v>7855</v>
      </c>
      <c r="C922" s="1">
        <v>42604</v>
      </c>
      <c r="D922" s="1">
        <v>42609</v>
      </c>
      <c r="E922" t="s">
        <v>49</v>
      </c>
      <c r="F922" t="s">
        <v>4151</v>
      </c>
      <c r="G922" t="s">
        <v>4152</v>
      </c>
      <c r="H922" t="s">
        <v>25</v>
      </c>
      <c r="I922" t="s">
        <v>26</v>
      </c>
      <c r="J922" t="s">
        <v>6238</v>
      </c>
      <c r="K922" t="s">
        <v>419</v>
      </c>
      <c r="L922">
        <v>97030</v>
      </c>
      <c r="M922" t="s">
        <v>43</v>
      </c>
      <c r="N922" t="s">
        <v>4166</v>
      </c>
      <c r="O922" t="s">
        <v>45</v>
      </c>
      <c r="P922" t="s">
        <v>74</v>
      </c>
      <c r="Q922" t="s">
        <v>4167</v>
      </c>
      <c r="R922">
        <v>26.352</v>
      </c>
      <c r="S922">
        <v>8</v>
      </c>
      <c r="T922">
        <v>0.7</v>
      </c>
      <c r="U922">
        <v>-18.446400000000001</v>
      </c>
    </row>
    <row r="923" spans="1:21" hidden="1" x14ac:dyDescent="0.2">
      <c r="A923">
        <v>7662</v>
      </c>
      <c r="B923" t="s">
        <v>9596</v>
      </c>
      <c r="C923" s="1">
        <v>41646</v>
      </c>
      <c r="D923" s="1">
        <v>41651</v>
      </c>
      <c r="E923" t="s">
        <v>49</v>
      </c>
      <c r="F923" t="s">
        <v>7557</v>
      </c>
      <c r="G923" t="s">
        <v>7558</v>
      </c>
      <c r="H923" t="s">
        <v>25</v>
      </c>
      <c r="I923" t="s">
        <v>26</v>
      </c>
      <c r="J923" t="s">
        <v>1685</v>
      </c>
      <c r="K923" t="s">
        <v>103</v>
      </c>
      <c r="L923">
        <v>77340</v>
      </c>
      <c r="M923" t="s">
        <v>104</v>
      </c>
      <c r="N923" t="s">
        <v>3866</v>
      </c>
      <c r="O923" t="s">
        <v>45</v>
      </c>
      <c r="P923" t="s">
        <v>74</v>
      </c>
      <c r="Q923" t="s">
        <v>3867</v>
      </c>
      <c r="R923">
        <v>10.43</v>
      </c>
      <c r="S923">
        <v>7</v>
      </c>
      <c r="T923">
        <v>0.8</v>
      </c>
      <c r="U923">
        <v>-18.252500000000001</v>
      </c>
    </row>
    <row r="924" spans="1:21" hidden="1" x14ac:dyDescent="0.2">
      <c r="A924">
        <v>8200</v>
      </c>
      <c r="B924" t="s">
        <v>9897</v>
      </c>
      <c r="C924" s="1">
        <v>42849</v>
      </c>
      <c r="D924" s="1">
        <v>42855</v>
      </c>
      <c r="E924" t="s">
        <v>49</v>
      </c>
      <c r="F924" t="s">
        <v>5085</v>
      </c>
      <c r="G924" t="s">
        <v>5086</v>
      </c>
      <c r="H924" t="s">
        <v>25</v>
      </c>
      <c r="I924" t="s">
        <v>26</v>
      </c>
      <c r="J924" t="s">
        <v>302</v>
      </c>
      <c r="K924" t="s">
        <v>210</v>
      </c>
      <c r="L924">
        <v>60610</v>
      </c>
      <c r="M924" t="s">
        <v>104</v>
      </c>
      <c r="N924" t="s">
        <v>4501</v>
      </c>
      <c r="O924" t="s">
        <v>45</v>
      </c>
      <c r="P924" t="s">
        <v>74</v>
      </c>
      <c r="Q924" t="s">
        <v>4502</v>
      </c>
      <c r="R924">
        <v>10.43</v>
      </c>
      <c r="S924">
        <v>5</v>
      </c>
      <c r="T924">
        <v>0.8</v>
      </c>
      <c r="U924">
        <v>-18.252500000000001</v>
      </c>
    </row>
    <row r="925" spans="1:21" hidden="1" x14ac:dyDescent="0.2">
      <c r="A925">
        <v>8671</v>
      </c>
      <c r="B925" t="s">
        <v>10181</v>
      </c>
      <c r="C925" s="1">
        <v>42000</v>
      </c>
      <c r="D925" s="1">
        <v>42005</v>
      </c>
      <c r="E925" t="s">
        <v>22</v>
      </c>
      <c r="F925" t="s">
        <v>406</v>
      </c>
      <c r="G925" t="s">
        <v>407</v>
      </c>
      <c r="H925" t="s">
        <v>25</v>
      </c>
      <c r="I925" t="s">
        <v>26</v>
      </c>
      <c r="J925" t="s">
        <v>2184</v>
      </c>
      <c r="K925" t="s">
        <v>497</v>
      </c>
      <c r="L925">
        <v>44105</v>
      </c>
      <c r="M925" t="s">
        <v>147</v>
      </c>
      <c r="N925" t="s">
        <v>7022</v>
      </c>
      <c r="O925" t="s">
        <v>31</v>
      </c>
      <c r="P925" t="s">
        <v>64</v>
      </c>
      <c r="Q925" t="s">
        <v>7023</v>
      </c>
      <c r="R925">
        <v>182.352</v>
      </c>
      <c r="S925">
        <v>3</v>
      </c>
      <c r="T925">
        <v>0.2</v>
      </c>
      <c r="U925">
        <v>-18.235199999999999</v>
      </c>
    </row>
    <row r="926" spans="1:21" hidden="1" x14ac:dyDescent="0.2">
      <c r="A926">
        <v>3951</v>
      </c>
      <c r="B926" t="s">
        <v>7090</v>
      </c>
      <c r="C926" s="1">
        <v>42692</v>
      </c>
      <c r="D926" s="1">
        <v>42696</v>
      </c>
      <c r="E926" t="s">
        <v>49</v>
      </c>
      <c r="F926" t="s">
        <v>196</v>
      </c>
      <c r="G926" t="s">
        <v>197</v>
      </c>
      <c r="H926" t="s">
        <v>101</v>
      </c>
      <c r="I926" t="s">
        <v>26</v>
      </c>
      <c r="J926" t="s">
        <v>602</v>
      </c>
      <c r="K926" t="s">
        <v>103</v>
      </c>
      <c r="L926">
        <v>77506</v>
      </c>
      <c r="M926" t="s">
        <v>104</v>
      </c>
      <c r="N926" t="s">
        <v>702</v>
      </c>
      <c r="O926" t="s">
        <v>31</v>
      </c>
      <c r="P926" t="s">
        <v>35</v>
      </c>
      <c r="Q926" t="s">
        <v>703</v>
      </c>
      <c r="R926">
        <v>255.108</v>
      </c>
      <c r="S926">
        <v>6</v>
      </c>
      <c r="T926">
        <v>0.3</v>
      </c>
      <c r="U926">
        <v>-18.222000000000001</v>
      </c>
    </row>
    <row r="927" spans="1:21" hidden="1" x14ac:dyDescent="0.2">
      <c r="A927">
        <v>75</v>
      </c>
      <c r="B927" t="s">
        <v>330</v>
      </c>
      <c r="C927" s="1">
        <v>42120</v>
      </c>
      <c r="D927" s="1">
        <v>42126</v>
      </c>
      <c r="E927" t="s">
        <v>49</v>
      </c>
      <c r="F927" t="s">
        <v>331</v>
      </c>
      <c r="G927" t="s">
        <v>332</v>
      </c>
      <c r="H927" t="s">
        <v>25</v>
      </c>
      <c r="I927" t="s">
        <v>26</v>
      </c>
      <c r="J927" t="s">
        <v>333</v>
      </c>
      <c r="K927" t="s">
        <v>334</v>
      </c>
      <c r="L927">
        <v>38109</v>
      </c>
      <c r="M927" t="s">
        <v>29</v>
      </c>
      <c r="N927" t="s">
        <v>339</v>
      </c>
      <c r="O927" t="s">
        <v>45</v>
      </c>
      <c r="P927" t="s">
        <v>58</v>
      </c>
      <c r="Q927" t="s">
        <v>340</v>
      </c>
      <c r="R927">
        <v>72.784000000000006</v>
      </c>
      <c r="S927">
        <v>1</v>
      </c>
      <c r="T927">
        <v>0.2</v>
      </c>
      <c r="U927">
        <v>-18.196000000000002</v>
      </c>
    </row>
    <row r="928" spans="1:21" hidden="1" x14ac:dyDescent="0.2">
      <c r="A928">
        <v>8201</v>
      </c>
      <c r="B928" t="s">
        <v>9897</v>
      </c>
      <c r="C928" s="1">
        <v>42849</v>
      </c>
      <c r="D928" s="1">
        <v>42855</v>
      </c>
      <c r="E928" t="s">
        <v>49</v>
      </c>
      <c r="F928" t="s">
        <v>5085</v>
      </c>
      <c r="G928" t="s">
        <v>5086</v>
      </c>
      <c r="H928" t="s">
        <v>25</v>
      </c>
      <c r="I928" t="s">
        <v>26</v>
      </c>
      <c r="J928" t="s">
        <v>302</v>
      </c>
      <c r="K928" t="s">
        <v>210</v>
      </c>
      <c r="L928">
        <v>60610</v>
      </c>
      <c r="M928" t="s">
        <v>104</v>
      </c>
      <c r="N928" t="s">
        <v>339</v>
      </c>
      <c r="O928" t="s">
        <v>45</v>
      </c>
      <c r="P928" t="s">
        <v>58</v>
      </c>
      <c r="Q928" t="s">
        <v>340</v>
      </c>
      <c r="R928">
        <v>72.784000000000006</v>
      </c>
      <c r="S928">
        <v>1</v>
      </c>
      <c r="T928">
        <v>0.2</v>
      </c>
      <c r="U928">
        <v>-18.196000000000002</v>
      </c>
    </row>
    <row r="929" spans="1:21" hidden="1" x14ac:dyDescent="0.2">
      <c r="A929">
        <v>3669</v>
      </c>
      <c r="B929" t="s">
        <v>6840</v>
      </c>
      <c r="C929" s="1">
        <v>41981</v>
      </c>
      <c r="D929" s="1">
        <v>41986</v>
      </c>
      <c r="E929" t="s">
        <v>49</v>
      </c>
      <c r="F929" t="s">
        <v>5569</v>
      </c>
      <c r="G929" t="s">
        <v>5570</v>
      </c>
      <c r="H929" t="s">
        <v>25</v>
      </c>
      <c r="I929" t="s">
        <v>26</v>
      </c>
      <c r="J929" t="s">
        <v>1980</v>
      </c>
      <c r="K929" t="s">
        <v>419</v>
      </c>
      <c r="L929">
        <v>97301</v>
      </c>
      <c r="M929" t="s">
        <v>43</v>
      </c>
      <c r="N929" t="s">
        <v>5903</v>
      </c>
      <c r="O929" t="s">
        <v>70</v>
      </c>
      <c r="P929" t="s">
        <v>160</v>
      </c>
      <c r="Q929" t="s">
        <v>5904</v>
      </c>
      <c r="R929">
        <v>103.92</v>
      </c>
      <c r="S929">
        <v>10</v>
      </c>
      <c r="T929">
        <v>0.2</v>
      </c>
      <c r="U929">
        <v>-18.186</v>
      </c>
    </row>
    <row r="930" spans="1:21" hidden="1" x14ac:dyDescent="0.2">
      <c r="A930">
        <v>1046</v>
      </c>
      <c r="B930" t="s">
        <v>3107</v>
      </c>
      <c r="C930" s="1">
        <v>43020</v>
      </c>
      <c r="D930" s="1">
        <v>43024</v>
      </c>
      <c r="E930" t="s">
        <v>49</v>
      </c>
      <c r="F930" t="s">
        <v>196</v>
      </c>
      <c r="G930" t="s">
        <v>197</v>
      </c>
      <c r="H930" t="s">
        <v>101</v>
      </c>
      <c r="I930" t="s">
        <v>26</v>
      </c>
      <c r="J930" t="s">
        <v>3108</v>
      </c>
      <c r="K930" t="s">
        <v>210</v>
      </c>
      <c r="L930">
        <v>61107</v>
      </c>
      <c r="M930" t="s">
        <v>104</v>
      </c>
      <c r="N930" t="s">
        <v>3109</v>
      </c>
      <c r="O930" t="s">
        <v>31</v>
      </c>
      <c r="P930" t="s">
        <v>35</v>
      </c>
      <c r="Q930" t="s">
        <v>3110</v>
      </c>
      <c r="R930">
        <v>254.60400000000001</v>
      </c>
      <c r="S930">
        <v>14</v>
      </c>
      <c r="T930">
        <v>0.3</v>
      </c>
      <c r="U930">
        <v>-18.186</v>
      </c>
    </row>
    <row r="931" spans="1:21" hidden="1" x14ac:dyDescent="0.2">
      <c r="A931">
        <v>5810</v>
      </c>
      <c r="B931" t="s">
        <v>8508</v>
      </c>
      <c r="C931" s="1">
        <v>42406</v>
      </c>
      <c r="D931" s="1">
        <v>42411</v>
      </c>
      <c r="E931" t="s">
        <v>49</v>
      </c>
      <c r="F931" t="s">
        <v>1809</v>
      </c>
      <c r="G931" t="s">
        <v>1810</v>
      </c>
      <c r="H931" t="s">
        <v>40</v>
      </c>
      <c r="I931" t="s">
        <v>26</v>
      </c>
      <c r="J931" t="s">
        <v>6251</v>
      </c>
      <c r="K931" t="s">
        <v>334</v>
      </c>
      <c r="L931">
        <v>37421</v>
      </c>
      <c r="M931" t="s">
        <v>29</v>
      </c>
      <c r="N931" t="s">
        <v>1862</v>
      </c>
      <c r="O931" t="s">
        <v>31</v>
      </c>
      <c r="P931" t="s">
        <v>64</v>
      </c>
      <c r="Q931" t="s">
        <v>1863</v>
      </c>
      <c r="R931">
        <v>132.22399999999999</v>
      </c>
      <c r="S931">
        <v>4</v>
      </c>
      <c r="T931">
        <v>0.2</v>
      </c>
      <c r="U931">
        <v>-18.180800000000001</v>
      </c>
    </row>
    <row r="932" spans="1:21" hidden="1" x14ac:dyDescent="0.2">
      <c r="A932">
        <v>2797</v>
      </c>
      <c r="B932" t="s">
        <v>5979</v>
      </c>
      <c r="C932" s="1">
        <v>41741</v>
      </c>
      <c r="D932" s="1">
        <v>41746</v>
      </c>
      <c r="E932" t="s">
        <v>49</v>
      </c>
      <c r="F932" t="s">
        <v>5722</v>
      </c>
      <c r="G932" t="s">
        <v>5723</v>
      </c>
      <c r="H932" t="s">
        <v>40</v>
      </c>
      <c r="I932" t="s">
        <v>26</v>
      </c>
      <c r="J932" t="s">
        <v>5980</v>
      </c>
      <c r="K932" t="s">
        <v>42</v>
      </c>
      <c r="L932">
        <v>90278</v>
      </c>
      <c r="M932" t="s">
        <v>43</v>
      </c>
      <c r="N932" t="s">
        <v>1673</v>
      </c>
      <c r="O932" t="s">
        <v>31</v>
      </c>
      <c r="P932" t="s">
        <v>32</v>
      </c>
      <c r="Q932" t="s">
        <v>1674</v>
      </c>
      <c r="R932">
        <v>308.49900000000002</v>
      </c>
      <c r="S932">
        <v>3</v>
      </c>
      <c r="T932">
        <v>0.15</v>
      </c>
      <c r="U932">
        <v>-18.146999999999998</v>
      </c>
    </row>
    <row r="933" spans="1:21" hidden="1" x14ac:dyDescent="0.2">
      <c r="A933">
        <v>3245</v>
      </c>
      <c r="B933" t="s">
        <v>6467</v>
      </c>
      <c r="C933" s="1">
        <v>43070</v>
      </c>
      <c r="D933" s="1">
        <v>43074</v>
      </c>
      <c r="E933" t="s">
        <v>49</v>
      </c>
      <c r="F933" t="s">
        <v>6468</v>
      </c>
      <c r="G933" t="s">
        <v>6469</v>
      </c>
      <c r="H933" t="s">
        <v>25</v>
      </c>
      <c r="I933" t="s">
        <v>26</v>
      </c>
      <c r="J933" t="s">
        <v>759</v>
      </c>
      <c r="K933" t="s">
        <v>103</v>
      </c>
      <c r="L933">
        <v>75051</v>
      </c>
      <c r="M933" t="s">
        <v>104</v>
      </c>
      <c r="N933" t="s">
        <v>1166</v>
      </c>
      <c r="O933" t="s">
        <v>31</v>
      </c>
      <c r="P933" t="s">
        <v>35</v>
      </c>
      <c r="Q933" t="s">
        <v>1167</v>
      </c>
      <c r="R933">
        <v>317.05799999999999</v>
      </c>
      <c r="S933">
        <v>3</v>
      </c>
      <c r="T933">
        <v>0.3</v>
      </c>
      <c r="U933">
        <v>-18.117599999999999</v>
      </c>
    </row>
    <row r="934" spans="1:21" hidden="1" x14ac:dyDescent="0.2">
      <c r="A934">
        <v>6570</v>
      </c>
      <c r="B934" t="s">
        <v>8971</v>
      </c>
      <c r="C934" s="1">
        <v>41747</v>
      </c>
      <c r="D934" s="1">
        <v>41751</v>
      </c>
      <c r="E934" t="s">
        <v>49</v>
      </c>
      <c r="F934" t="s">
        <v>289</v>
      </c>
      <c r="G934" t="s">
        <v>290</v>
      </c>
      <c r="H934" t="s">
        <v>25</v>
      </c>
      <c r="I934" t="s">
        <v>26</v>
      </c>
      <c r="J934" t="s">
        <v>183</v>
      </c>
      <c r="K934" t="s">
        <v>103</v>
      </c>
      <c r="L934">
        <v>77095</v>
      </c>
      <c r="M934" t="s">
        <v>104</v>
      </c>
      <c r="N934" t="s">
        <v>1166</v>
      </c>
      <c r="O934" t="s">
        <v>31</v>
      </c>
      <c r="P934" t="s">
        <v>35</v>
      </c>
      <c r="Q934" t="s">
        <v>1167</v>
      </c>
      <c r="R934">
        <v>317.05799999999999</v>
      </c>
      <c r="S934">
        <v>3</v>
      </c>
      <c r="T934">
        <v>0.3</v>
      </c>
      <c r="U934">
        <v>-18.117599999999999</v>
      </c>
    </row>
    <row r="935" spans="1:21" hidden="1" x14ac:dyDescent="0.2">
      <c r="A935">
        <v>6766</v>
      </c>
      <c r="B935" t="s">
        <v>9089</v>
      </c>
      <c r="C935" s="1">
        <v>42845</v>
      </c>
      <c r="D935" s="1">
        <v>42849</v>
      </c>
      <c r="E935" t="s">
        <v>49</v>
      </c>
      <c r="F935" t="s">
        <v>6468</v>
      </c>
      <c r="G935" t="s">
        <v>6469</v>
      </c>
      <c r="H935" t="s">
        <v>25</v>
      </c>
      <c r="I935" t="s">
        <v>26</v>
      </c>
      <c r="J935" t="s">
        <v>302</v>
      </c>
      <c r="K935" t="s">
        <v>210</v>
      </c>
      <c r="L935">
        <v>60653</v>
      </c>
      <c r="M935" t="s">
        <v>104</v>
      </c>
      <c r="N935" t="s">
        <v>1166</v>
      </c>
      <c r="O935" t="s">
        <v>31</v>
      </c>
      <c r="P935" t="s">
        <v>35</v>
      </c>
      <c r="Q935" t="s">
        <v>1167</v>
      </c>
      <c r="R935">
        <v>317.05799999999999</v>
      </c>
      <c r="S935">
        <v>3</v>
      </c>
      <c r="T935">
        <v>0.3</v>
      </c>
      <c r="U935">
        <v>-18.117599999999999</v>
      </c>
    </row>
    <row r="936" spans="1:21" hidden="1" x14ac:dyDescent="0.2">
      <c r="A936">
        <v>2367</v>
      </c>
      <c r="B936" t="s">
        <v>5401</v>
      </c>
      <c r="C936" s="1">
        <v>41967</v>
      </c>
      <c r="D936" s="1">
        <v>41969</v>
      </c>
      <c r="E936" t="s">
        <v>22</v>
      </c>
      <c r="F936" t="s">
        <v>4762</v>
      </c>
      <c r="G936" t="s">
        <v>4763</v>
      </c>
      <c r="H936" t="s">
        <v>25</v>
      </c>
      <c r="I936" t="s">
        <v>26</v>
      </c>
      <c r="J936" t="s">
        <v>5402</v>
      </c>
      <c r="K936" t="s">
        <v>42</v>
      </c>
      <c r="L936">
        <v>95823</v>
      </c>
      <c r="M936" t="s">
        <v>43</v>
      </c>
      <c r="N936" t="s">
        <v>5403</v>
      </c>
      <c r="O936" t="s">
        <v>31</v>
      </c>
      <c r="P936" t="s">
        <v>35</v>
      </c>
      <c r="Q936" t="s">
        <v>5404</v>
      </c>
      <c r="R936">
        <v>120.712</v>
      </c>
      <c r="S936">
        <v>1</v>
      </c>
      <c r="T936">
        <v>0.2</v>
      </c>
      <c r="U936">
        <v>-18.1068</v>
      </c>
    </row>
    <row r="937" spans="1:21" hidden="1" x14ac:dyDescent="0.2">
      <c r="A937">
        <v>2146</v>
      </c>
      <c r="B937" t="s">
        <v>5078</v>
      </c>
      <c r="C937" s="1">
        <v>42546</v>
      </c>
      <c r="D937" s="1">
        <v>42550</v>
      </c>
      <c r="E937" t="s">
        <v>49</v>
      </c>
      <c r="F937" t="s">
        <v>3143</v>
      </c>
      <c r="G937" t="s">
        <v>3144</v>
      </c>
      <c r="H937" t="s">
        <v>40</v>
      </c>
      <c r="I937" t="s">
        <v>26</v>
      </c>
      <c r="J937" t="s">
        <v>5079</v>
      </c>
      <c r="K937" t="s">
        <v>146</v>
      </c>
      <c r="L937">
        <v>17403</v>
      </c>
      <c r="M937" t="s">
        <v>147</v>
      </c>
      <c r="N937" t="s">
        <v>944</v>
      </c>
      <c r="O937" t="s">
        <v>31</v>
      </c>
      <c r="P937" t="s">
        <v>35</v>
      </c>
      <c r="Q937" t="s">
        <v>945</v>
      </c>
      <c r="R937">
        <v>422.05799999999999</v>
      </c>
      <c r="S937">
        <v>3</v>
      </c>
      <c r="T937">
        <v>0.3</v>
      </c>
      <c r="U937">
        <v>-18.088200000000001</v>
      </c>
    </row>
    <row r="938" spans="1:21" hidden="1" x14ac:dyDescent="0.2">
      <c r="A938">
        <v>9692</v>
      </c>
      <c r="B938" t="s">
        <v>10789</v>
      </c>
      <c r="C938" s="1">
        <v>42321</v>
      </c>
      <c r="D938" s="1">
        <v>42325</v>
      </c>
      <c r="E938" t="s">
        <v>49</v>
      </c>
      <c r="F938" t="s">
        <v>1191</v>
      </c>
      <c r="G938" t="s">
        <v>1192</v>
      </c>
      <c r="H938" t="s">
        <v>25</v>
      </c>
      <c r="I938" t="s">
        <v>26</v>
      </c>
      <c r="J938" t="s">
        <v>183</v>
      </c>
      <c r="K938" t="s">
        <v>103</v>
      </c>
      <c r="L938">
        <v>77041</v>
      </c>
      <c r="M938" t="s">
        <v>104</v>
      </c>
      <c r="N938" t="s">
        <v>3098</v>
      </c>
      <c r="O938" t="s">
        <v>31</v>
      </c>
      <c r="P938" t="s">
        <v>32</v>
      </c>
      <c r="Q938" t="s">
        <v>3099</v>
      </c>
      <c r="R938">
        <v>613.99919999999997</v>
      </c>
      <c r="S938">
        <v>3</v>
      </c>
      <c r="T938">
        <v>0.32</v>
      </c>
      <c r="U938">
        <v>-18.058800000000002</v>
      </c>
    </row>
    <row r="939" spans="1:21" hidden="1" x14ac:dyDescent="0.2">
      <c r="A939">
        <v>6811</v>
      </c>
      <c r="B939" t="s">
        <v>9119</v>
      </c>
      <c r="C939" s="1">
        <v>42992</v>
      </c>
      <c r="D939" s="1">
        <v>42993</v>
      </c>
      <c r="E939" t="s">
        <v>187</v>
      </c>
      <c r="F939" t="s">
        <v>4369</v>
      </c>
      <c r="G939" t="s">
        <v>4370</v>
      </c>
      <c r="H939" t="s">
        <v>25</v>
      </c>
      <c r="I939" t="s">
        <v>26</v>
      </c>
      <c r="J939" t="s">
        <v>145</v>
      </c>
      <c r="K939" t="s">
        <v>146</v>
      </c>
      <c r="L939">
        <v>19140</v>
      </c>
      <c r="M939" t="s">
        <v>147</v>
      </c>
      <c r="N939" t="s">
        <v>9032</v>
      </c>
      <c r="O939" t="s">
        <v>70</v>
      </c>
      <c r="P939" t="s">
        <v>683</v>
      </c>
      <c r="Q939" t="s">
        <v>9033</v>
      </c>
      <c r="R939">
        <v>12.585000000000001</v>
      </c>
      <c r="S939">
        <v>1</v>
      </c>
      <c r="T939">
        <v>0.7</v>
      </c>
      <c r="U939">
        <v>-18.038499999999999</v>
      </c>
    </row>
    <row r="940" spans="1:21" hidden="1" x14ac:dyDescent="0.2">
      <c r="A940">
        <v>6920</v>
      </c>
      <c r="B940" t="s">
        <v>9182</v>
      </c>
      <c r="C940" s="1">
        <v>42145</v>
      </c>
      <c r="D940" s="1">
        <v>42152</v>
      </c>
      <c r="E940" t="s">
        <v>49</v>
      </c>
      <c r="F940" t="s">
        <v>3638</v>
      </c>
      <c r="G940" t="s">
        <v>3639</v>
      </c>
      <c r="H940" t="s">
        <v>40</v>
      </c>
      <c r="I940" t="s">
        <v>26</v>
      </c>
      <c r="J940" t="s">
        <v>145</v>
      </c>
      <c r="K940" t="s">
        <v>146</v>
      </c>
      <c r="L940">
        <v>19143</v>
      </c>
      <c r="M940" t="s">
        <v>147</v>
      </c>
      <c r="N940" t="s">
        <v>3134</v>
      </c>
      <c r="O940" t="s">
        <v>45</v>
      </c>
      <c r="P940" t="s">
        <v>74</v>
      </c>
      <c r="Q940" t="s">
        <v>3135</v>
      </c>
      <c r="R940">
        <v>24.588000000000001</v>
      </c>
      <c r="S940">
        <v>2</v>
      </c>
      <c r="T940">
        <v>0.7</v>
      </c>
      <c r="U940">
        <v>-18.031199999999998</v>
      </c>
    </row>
    <row r="941" spans="1:21" hidden="1" x14ac:dyDescent="0.2">
      <c r="A941">
        <v>3160</v>
      </c>
      <c r="B941" t="s">
        <v>6380</v>
      </c>
      <c r="C941" s="1">
        <v>42455</v>
      </c>
      <c r="D941" s="1">
        <v>42456</v>
      </c>
      <c r="E941" t="s">
        <v>187</v>
      </c>
      <c r="F941" t="s">
        <v>1776</v>
      </c>
      <c r="G941" t="s">
        <v>1777</v>
      </c>
      <c r="H941" t="s">
        <v>25</v>
      </c>
      <c r="I941" t="s">
        <v>26</v>
      </c>
      <c r="J941" t="s">
        <v>1525</v>
      </c>
      <c r="K941" t="s">
        <v>87</v>
      </c>
      <c r="L941">
        <v>28540</v>
      </c>
      <c r="M941" t="s">
        <v>29</v>
      </c>
      <c r="N941" t="s">
        <v>3763</v>
      </c>
      <c r="O941" t="s">
        <v>70</v>
      </c>
      <c r="P941" t="s">
        <v>160</v>
      </c>
      <c r="Q941" t="s">
        <v>3764</v>
      </c>
      <c r="R941">
        <v>119.976</v>
      </c>
      <c r="S941">
        <v>3</v>
      </c>
      <c r="T941">
        <v>0.2</v>
      </c>
      <c r="U941">
        <v>-17.996400000000001</v>
      </c>
    </row>
    <row r="942" spans="1:21" hidden="1" x14ac:dyDescent="0.2">
      <c r="A942">
        <v>6875</v>
      </c>
      <c r="B942" t="s">
        <v>9153</v>
      </c>
      <c r="C942" s="1">
        <v>41929</v>
      </c>
      <c r="D942" s="1">
        <v>41934</v>
      </c>
      <c r="E942" t="s">
        <v>22</v>
      </c>
      <c r="F942" t="s">
        <v>163</v>
      </c>
      <c r="G942" t="s">
        <v>164</v>
      </c>
      <c r="H942" t="s">
        <v>25</v>
      </c>
      <c r="I942" t="s">
        <v>26</v>
      </c>
      <c r="J942" t="s">
        <v>9154</v>
      </c>
      <c r="K942" t="s">
        <v>103</v>
      </c>
      <c r="L942">
        <v>77705</v>
      </c>
      <c r="M942" t="s">
        <v>104</v>
      </c>
      <c r="N942" t="s">
        <v>3763</v>
      </c>
      <c r="O942" t="s">
        <v>70</v>
      </c>
      <c r="P942" t="s">
        <v>160</v>
      </c>
      <c r="Q942" t="s">
        <v>3764</v>
      </c>
      <c r="R942">
        <v>119.976</v>
      </c>
      <c r="S942">
        <v>3</v>
      </c>
      <c r="T942">
        <v>0.2</v>
      </c>
      <c r="U942">
        <v>-17.996400000000001</v>
      </c>
    </row>
    <row r="943" spans="1:21" hidden="1" x14ac:dyDescent="0.2">
      <c r="A943">
        <v>8709</v>
      </c>
      <c r="B943" t="s">
        <v>10204</v>
      </c>
      <c r="C943" s="1">
        <v>41959</v>
      </c>
      <c r="D943" s="1">
        <v>41961</v>
      </c>
      <c r="E943" t="s">
        <v>187</v>
      </c>
      <c r="F943" t="s">
        <v>2113</v>
      </c>
      <c r="G943" t="s">
        <v>2114</v>
      </c>
      <c r="H943" t="s">
        <v>40</v>
      </c>
      <c r="I943" t="s">
        <v>26</v>
      </c>
      <c r="J943" t="s">
        <v>41</v>
      </c>
      <c r="K943" t="s">
        <v>42</v>
      </c>
      <c r="L943">
        <v>90008</v>
      </c>
      <c r="M943" t="s">
        <v>43</v>
      </c>
      <c r="N943" t="s">
        <v>3035</v>
      </c>
      <c r="O943" t="s">
        <v>70</v>
      </c>
      <c r="P943" t="s">
        <v>71</v>
      </c>
      <c r="Q943" t="s">
        <v>3036</v>
      </c>
      <c r="R943">
        <v>79.968000000000004</v>
      </c>
      <c r="S943">
        <v>4</v>
      </c>
      <c r="T943">
        <v>0.2</v>
      </c>
      <c r="U943">
        <v>-17.992799999999999</v>
      </c>
    </row>
    <row r="944" spans="1:21" hidden="1" x14ac:dyDescent="0.2">
      <c r="A944">
        <v>6236</v>
      </c>
      <c r="B944" t="s">
        <v>8772</v>
      </c>
      <c r="C944" s="1">
        <v>42989</v>
      </c>
      <c r="D944" s="1">
        <v>42989</v>
      </c>
      <c r="E944" t="s">
        <v>1292</v>
      </c>
      <c r="F944" t="s">
        <v>1938</v>
      </c>
      <c r="G944" t="s">
        <v>1939</v>
      </c>
      <c r="H944" t="s">
        <v>25</v>
      </c>
      <c r="I944" t="s">
        <v>26</v>
      </c>
      <c r="J944" t="s">
        <v>94</v>
      </c>
      <c r="K944" t="s">
        <v>95</v>
      </c>
      <c r="L944">
        <v>98105</v>
      </c>
      <c r="M944" t="s">
        <v>43</v>
      </c>
      <c r="N944" t="s">
        <v>8773</v>
      </c>
      <c r="O944" t="s">
        <v>70</v>
      </c>
      <c r="P944" t="s">
        <v>71</v>
      </c>
      <c r="Q944" t="s">
        <v>8774</v>
      </c>
      <c r="R944">
        <v>79.959999999999994</v>
      </c>
      <c r="S944">
        <v>5</v>
      </c>
      <c r="T944">
        <v>0.2</v>
      </c>
      <c r="U944">
        <v>-17.991</v>
      </c>
    </row>
    <row r="945" spans="1:21" hidden="1" x14ac:dyDescent="0.2">
      <c r="A945">
        <v>3594</v>
      </c>
      <c r="B945" t="s">
        <v>6777</v>
      </c>
      <c r="C945" s="1">
        <v>42624</v>
      </c>
      <c r="D945" s="1">
        <v>42630</v>
      </c>
      <c r="E945" t="s">
        <v>49</v>
      </c>
      <c r="F945" t="s">
        <v>1070</v>
      </c>
      <c r="G945" t="s">
        <v>1071</v>
      </c>
      <c r="H945" t="s">
        <v>101</v>
      </c>
      <c r="I945" t="s">
        <v>26</v>
      </c>
      <c r="J945" t="s">
        <v>2841</v>
      </c>
      <c r="K945" t="s">
        <v>497</v>
      </c>
      <c r="L945">
        <v>43615</v>
      </c>
      <c r="M945" t="s">
        <v>147</v>
      </c>
      <c r="N945" t="s">
        <v>1728</v>
      </c>
      <c r="O945" t="s">
        <v>45</v>
      </c>
      <c r="P945" t="s">
        <v>74</v>
      </c>
      <c r="Q945" t="s">
        <v>1729</v>
      </c>
      <c r="R945">
        <v>22.428000000000001</v>
      </c>
      <c r="S945">
        <v>3</v>
      </c>
      <c r="T945">
        <v>0.7</v>
      </c>
      <c r="U945">
        <v>-17.942399999999999</v>
      </c>
    </row>
    <row r="946" spans="1:21" hidden="1" x14ac:dyDescent="0.2">
      <c r="A946">
        <v>9871</v>
      </c>
      <c r="B946" t="s">
        <v>10874</v>
      </c>
      <c r="C946" s="1">
        <v>41944</v>
      </c>
      <c r="D946" s="1">
        <v>41946</v>
      </c>
      <c r="E946" t="s">
        <v>187</v>
      </c>
      <c r="F946" t="s">
        <v>896</v>
      </c>
      <c r="G946" t="s">
        <v>897</v>
      </c>
      <c r="H946" t="s">
        <v>40</v>
      </c>
      <c r="I946" t="s">
        <v>26</v>
      </c>
      <c r="J946" t="s">
        <v>10875</v>
      </c>
      <c r="K946" t="s">
        <v>497</v>
      </c>
      <c r="L946">
        <v>45040</v>
      </c>
      <c r="M946" t="s">
        <v>147</v>
      </c>
      <c r="N946" t="s">
        <v>1728</v>
      </c>
      <c r="O946" t="s">
        <v>45</v>
      </c>
      <c r="P946" t="s">
        <v>74</v>
      </c>
      <c r="Q946" t="s">
        <v>1729</v>
      </c>
      <c r="R946">
        <v>22.428000000000001</v>
      </c>
      <c r="S946">
        <v>3</v>
      </c>
      <c r="T946">
        <v>0.7</v>
      </c>
      <c r="U946">
        <v>-17.942399999999999</v>
      </c>
    </row>
    <row r="947" spans="1:21" hidden="1" x14ac:dyDescent="0.2">
      <c r="A947">
        <v>8212</v>
      </c>
      <c r="B947" t="s">
        <v>9902</v>
      </c>
      <c r="C947" s="1">
        <v>42681</v>
      </c>
      <c r="D947" s="1">
        <v>42686</v>
      </c>
      <c r="E947" t="s">
        <v>49</v>
      </c>
      <c r="F947" t="s">
        <v>2229</v>
      </c>
      <c r="G947" t="s">
        <v>2230</v>
      </c>
      <c r="H947" t="s">
        <v>25</v>
      </c>
      <c r="I947" t="s">
        <v>26</v>
      </c>
      <c r="J947" t="s">
        <v>816</v>
      </c>
      <c r="K947" t="s">
        <v>103</v>
      </c>
      <c r="L947">
        <v>75220</v>
      </c>
      <c r="M947" t="s">
        <v>104</v>
      </c>
      <c r="N947" t="s">
        <v>9903</v>
      </c>
      <c r="O947" t="s">
        <v>31</v>
      </c>
      <c r="P947" t="s">
        <v>64</v>
      </c>
      <c r="Q947" t="s">
        <v>9904</v>
      </c>
      <c r="R947">
        <v>44.46</v>
      </c>
      <c r="S947">
        <v>5</v>
      </c>
      <c r="T947">
        <v>0.6</v>
      </c>
      <c r="U947">
        <v>-17.783999999999999</v>
      </c>
    </row>
    <row r="948" spans="1:21" hidden="1" x14ac:dyDescent="0.2">
      <c r="A948">
        <v>8112</v>
      </c>
      <c r="B948" t="s">
        <v>9844</v>
      </c>
      <c r="C948" s="1">
        <v>42705</v>
      </c>
      <c r="D948" s="1">
        <v>42707</v>
      </c>
      <c r="E948" t="s">
        <v>22</v>
      </c>
      <c r="F948" t="s">
        <v>5577</v>
      </c>
      <c r="G948" t="s">
        <v>5578</v>
      </c>
      <c r="H948" t="s">
        <v>25</v>
      </c>
      <c r="I948" t="s">
        <v>26</v>
      </c>
      <c r="J948" t="s">
        <v>5116</v>
      </c>
      <c r="K948" t="s">
        <v>103</v>
      </c>
      <c r="L948">
        <v>76903</v>
      </c>
      <c r="M948" t="s">
        <v>104</v>
      </c>
      <c r="N948" t="s">
        <v>1843</v>
      </c>
      <c r="O948" t="s">
        <v>31</v>
      </c>
      <c r="P948" t="s">
        <v>35</v>
      </c>
      <c r="Q948" t="s">
        <v>1844</v>
      </c>
      <c r="R948">
        <v>248.43</v>
      </c>
      <c r="S948">
        <v>5</v>
      </c>
      <c r="T948">
        <v>0.3</v>
      </c>
      <c r="U948">
        <v>-17.745000000000001</v>
      </c>
    </row>
    <row r="949" spans="1:21" hidden="1" x14ac:dyDescent="0.2">
      <c r="A949">
        <v>3140</v>
      </c>
      <c r="B949" t="s">
        <v>6354</v>
      </c>
      <c r="C949" s="1">
        <v>43051</v>
      </c>
      <c r="D949" s="1">
        <v>43057</v>
      </c>
      <c r="E949" t="s">
        <v>49</v>
      </c>
      <c r="F949" t="s">
        <v>549</v>
      </c>
      <c r="G949" t="s">
        <v>550</v>
      </c>
      <c r="H949" t="s">
        <v>101</v>
      </c>
      <c r="I949" t="s">
        <v>26</v>
      </c>
      <c r="J949" t="s">
        <v>816</v>
      </c>
      <c r="K949" t="s">
        <v>103</v>
      </c>
      <c r="L949">
        <v>75081</v>
      </c>
      <c r="M949" t="s">
        <v>104</v>
      </c>
      <c r="N949" t="s">
        <v>1140</v>
      </c>
      <c r="O949" t="s">
        <v>31</v>
      </c>
      <c r="P949" t="s">
        <v>64</v>
      </c>
      <c r="Q949" t="s">
        <v>1141</v>
      </c>
      <c r="R949">
        <v>22.847999999999999</v>
      </c>
      <c r="S949">
        <v>3</v>
      </c>
      <c r="T949">
        <v>0.6</v>
      </c>
      <c r="U949">
        <v>-17.7072</v>
      </c>
    </row>
    <row r="950" spans="1:21" hidden="1" x14ac:dyDescent="0.2">
      <c r="A950">
        <v>4231</v>
      </c>
      <c r="B950" t="s">
        <v>7340</v>
      </c>
      <c r="C950" s="1">
        <v>42921</v>
      </c>
      <c r="D950" s="1">
        <v>42926</v>
      </c>
      <c r="E950" t="s">
        <v>49</v>
      </c>
      <c r="F950" t="s">
        <v>2685</v>
      </c>
      <c r="G950" t="s">
        <v>2686</v>
      </c>
      <c r="H950" t="s">
        <v>40</v>
      </c>
      <c r="I950" t="s">
        <v>26</v>
      </c>
      <c r="J950" t="s">
        <v>816</v>
      </c>
      <c r="K950" t="s">
        <v>103</v>
      </c>
      <c r="L950">
        <v>75220</v>
      </c>
      <c r="M950" t="s">
        <v>104</v>
      </c>
      <c r="N950" t="s">
        <v>3351</v>
      </c>
      <c r="O950" t="s">
        <v>45</v>
      </c>
      <c r="P950" t="s">
        <v>74</v>
      </c>
      <c r="Q950" t="s">
        <v>3352</v>
      </c>
      <c r="R950">
        <v>11.394</v>
      </c>
      <c r="S950">
        <v>9</v>
      </c>
      <c r="T950">
        <v>0.8</v>
      </c>
      <c r="U950">
        <v>-17.660699999999999</v>
      </c>
    </row>
    <row r="951" spans="1:21" hidden="1" x14ac:dyDescent="0.2">
      <c r="A951">
        <v>1869</v>
      </c>
      <c r="B951" t="s">
        <v>4668</v>
      </c>
      <c r="C951" s="1">
        <v>42180</v>
      </c>
      <c r="D951" s="1">
        <v>42186</v>
      </c>
      <c r="E951" t="s">
        <v>49</v>
      </c>
      <c r="F951" t="s">
        <v>4594</v>
      </c>
      <c r="G951" t="s">
        <v>4595</v>
      </c>
      <c r="H951" t="s">
        <v>101</v>
      </c>
      <c r="I951" t="s">
        <v>26</v>
      </c>
      <c r="J951" t="s">
        <v>145</v>
      </c>
      <c r="K951" t="s">
        <v>146</v>
      </c>
      <c r="L951">
        <v>19143</v>
      </c>
      <c r="M951" t="s">
        <v>147</v>
      </c>
      <c r="N951" t="s">
        <v>4671</v>
      </c>
      <c r="O951" t="s">
        <v>45</v>
      </c>
      <c r="P951" t="s">
        <v>58</v>
      </c>
      <c r="Q951" t="s">
        <v>4672</v>
      </c>
      <c r="R951">
        <v>78.256</v>
      </c>
      <c r="S951">
        <v>2</v>
      </c>
      <c r="T951">
        <v>0.2</v>
      </c>
      <c r="U951">
        <v>-17.607600000000001</v>
      </c>
    </row>
    <row r="952" spans="1:21" hidden="1" x14ac:dyDescent="0.2">
      <c r="A952">
        <v>5473</v>
      </c>
      <c r="B952" t="s">
        <v>8277</v>
      </c>
      <c r="C952" s="1">
        <v>43088</v>
      </c>
      <c r="D952" s="1">
        <v>43092</v>
      </c>
      <c r="E952" t="s">
        <v>49</v>
      </c>
      <c r="F952" t="s">
        <v>6539</v>
      </c>
      <c r="G952" t="s">
        <v>6540</v>
      </c>
      <c r="H952" t="s">
        <v>25</v>
      </c>
      <c r="I952" t="s">
        <v>26</v>
      </c>
      <c r="J952" t="s">
        <v>1725</v>
      </c>
      <c r="K952" t="s">
        <v>456</v>
      </c>
      <c r="L952">
        <v>80134</v>
      </c>
      <c r="M952" t="s">
        <v>43</v>
      </c>
      <c r="N952" t="s">
        <v>4671</v>
      </c>
      <c r="O952" t="s">
        <v>45</v>
      </c>
      <c r="P952" t="s">
        <v>58</v>
      </c>
      <c r="Q952" t="s">
        <v>4672</v>
      </c>
      <c r="R952">
        <v>78.256</v>
      </c>
      <c r="S952">
        <v>2</v>
      </c>
      <c r="T952">
        <v>0.2</v>
      </c>
      <c r="U952">
        <v>-17.607600000000001</v>
      </c>
    </row>
    <row r="953" spans="1:21" hidden="1" x14ac:dyDescent="0.2">
      <c r="A953">
        <v>8353</v>
      </c>
      <c r="B953" t="s">
        <v>9981</v>
      </c>
      <c r="C953" s="1">
        <v>42858</v>
      </c>
      <c r="D953" s="1">
        <v>42863</v>
      </c>
      <c r="E953" t="s">
        <v>49</v>
      </c>
      <c r="F953" t="s">
        <v>5731</v>
      </c>
      <c r="G953" t="s">
        <v>5732</v>
      </c>
      <c r="H953" t="s">
        <v>40</v>
      </c>
      <c r="I953" t="s">
        <v>26</v>
      </c>
      <c r="J953" t="s">
        <v>145</v>
      </c>
      <c r="K953" t="s">
        <v>146</v>
      </c>
      <c r="L953">
        <v>19134</v>
      </c>
      <c r="M953" t="s">
        <v>147</v>
      </c>
      <c r="N953" t="s">
        <v>2792</v>
      </c>
      <c r="O953" t="s">
        <v>45</v>
      </c>
      <c r="P953" t="s">
        <v>74</v>
      </c>
      <c r="Q953" t="s">
        <v>2793</v>
      </c>
      <c r="R953">
        <v>26.388000000000002</v>
      </c>
      <c r="S953">
        <v>4</v>
      </c>
      <c r="T953">
        <v>0.7</v>
      </c>
      <c r="U953">
        <v>-17.591999999999999</v>
      </c>
    </row>
    <row r="954" spans="1:21" hidden="1" x14ac:dyDescent="0.2">
      <c r="A954">
        <v>7078</v>
      </c>
      <c r="B954" t="s">
        <v>9283</v>
      </c>
      <c r="C954" s="1">
        <v>42615</v>
      </c>
      <c r="D954" s="1">
        <v>42619</v>
      </c>
      <c r="E954" t="s">
        <v>49</v>
      </c>
      <c r="F954" t="s">
        <v>4806</v>
      </c>
      <c r="G954" t="s">
        <v>4807</v>
      </c>
      <c r="H954" t="s">
        <v>25</v>
      </c>
      <c r="I954" t="s">
        <v>26</v>
      </c>
      <c r="J954" t="s">
        <v>466</v>
      </c>
      <c r="K954" t="s">
        <v>87</v>
      </c>
      <c r="L954">
        <v>28205</v>
      </c>
      <c r="M954" t="s">
        <v>29</v>
      </c>
      <c r="N954" t="s">
        <v>2476</v>
      </c>
      <c r="O954" t="s">
        <v>45</v>
      </c>
      <c r="P954" t="s">
        <v>74</v>
      </c>
      <c r="Q954" t="s">
        <v>2477</v>
      </c>
      <c r="R954">
        <v>22.911000000000001</v>
      </c>
      <c r="S954">
        <v>7</v>
      </c>
      <c r="T954">
        <v>0.7</v>
      </c>
      <c r="U954">
        <v>-17.565100000000001</v>
      </c>
    </row>
    <row r="955" spans="1:21" hidden="1" x14ac:dyDescent="0.2">
      <c r="A955">
        <v>6777</v>
      </c>
      <c r="B955" t="s">
        <v>9097</v>
      </c>
      <c r="C955" s="1">
        <v>42618</v>
      </c>
      <c r="D955" s="1">
        <v>42624</v>
      </c>
      <c r="E955" t="s">
        <v>49</v>
      </c>
      <c r="F955" t="s">
        <v>6382</v>
      </c>
      <c r="G955" t="s">
        <v>6383</v>
      </c>
      <c r="H955" t="s">
        <v>25</v>
      </c>
      <c r="I955" t="s">
        <v>26</v>
      </c>
      <c r="J955" t="s">
        <v>679</v>
      </c>
      <c r="K955" t="s">
        <v>103</v>
      </c>
      <c r="L955">
        <v>78207</v>
      </c>
      <c r="M955" t="s">
        <v>104</v>
      </c>
      <c r="N955" t="s">
        <v>216</v>
      </c>
      <c r="O955" t="s">
        <v>45</v>
      </c>
      <c r="P955" t="s">
        <v>58</v>
      </c>
      <c r="Q955" t="s">
        <v>217</v>
      </c>
      <c r="R955">
        <v>93.456000000000003</v>
      </c>
      <c r="S955">
        <v>3</v>
      </c>
      <c r="T955">
        <v>0.2</v>
      </c>
      <c r="U955">
        <v>-17.523</v>
      </c>
    </row>
    <row r="956" spans="1:21" hidden="1" x14ac:dyDescent="0.2">
      <c r="A956">
        <v>9688</v>
      </c>
      <c r="B956" t="s">
        <v>10786</v>
      </c>
      <c r="C956" s="1">
        <v>43008</v>
      </c>
      <c r="D956" s="1">
        <v>43014</v>
      </c>
      <c r="E956" t="s">
        <v>49</v>
      </c>
      <c r="F956" t="s">
        <v>2804</v>
      </c>
      <c r="G956" t="s">
        <v>2805</v>
      </c>
      <c r="H956" t="s">
        <v>101</v>
      </c>
      <c r="I956" t="s">
        <v>26</v>
      </c>
      <c r="J956" t="s">
        <v>1129</v>
      </c>
      <c r="K956" t="s">
        <v>103</v>
      </c>
      <c r="L956">
        <v>76017</v>
      </c>
      <c r="M956" t="s">
        <v>104</v>
      </c>
      <c r="N956" t="s">
        <v>2448</v>
      </c>
      <c r="O956" t="s">
        <v>45</v>
      </c>
      <c r="P956" t="s">
        <v>74</v>
      </c>
      <c r="Q956" t="s">
        <v>2449</v>
      </c>
      <c r="R956">
        <v>11.646000000000001</v>
      </c>
      <c r="S956">
        <v>9</v>
      </c>
      <c r="T956">
        <v>0.8</v>
      </c>
      <c r="U956">
        <v>-17.469000000000001</v>
      </c>
    </row>
    <row r="957" spans="1:21" hidden="1" x14ac:dyDescent="0.2">
      <c r="A957">
        <v>339</v>
      </c>
      <c r="B957" t="s">
        <v>1222</v>
      </c>
      <c r="C957" s="1">
        <v>41832</v>
      </c>
      <c r="D957" s="1">
        <v>41837</v>
      </c>
      <c r="E957" t="s">
        <v>49</v>
      </c>
      <c r="F957" t="s">
        <v>1223</v>
      </c>
      <c r="G957" t="s">
        <v>1224</v>
      </c>
      <c r="H957" t="s">
        <v>40</v>
      </c>
      <c r="I957" t="s">
        <v>26</v>
      </c>
      <c r="J957" t="s">
        <v>126</v>
      </c>
      <c r="K957" t="s">
        <v>42</v>
      </c>
      <c r="L957">
        <v>94122</v>
      </c>
      <c r="M957" t="s">
        <v>43</v>
      </c>
      <c r="N957" t="s">
        <v>1227</v>
      </c>
      <c r="O957" t="s">
        <v>31</v>
      </c>
      <c r="P957" t="s">
        <v>55</v>
      </c>
      <c r="Q957" t="s">
        <v>1228</v>
      </c>
      <c r="R957">
        <v>698.35199999999998</v>
      </c>
      <c r="S957">
        <v>3</v>
      </c>
      <c r="T957">
        <v>0.2</v>
      </c>
      <c r="U957">
        <v>-17.4588</v>
      </c>
    </row>
    <row r="958" spans="1:21" hidden="1" x14ac:dyDescent="0.2">
      <c r="A958">
        <v>8518</v>
      </c>
      <c r="B958" t="s">
        <v>10088</v>
      </c>
      <c r="C958" s="1">
        <v>42890</v>
      </c>
      <c r="D958" s="1">
        <v>42893</v>
      </c>
      <c r="E958" t="s">
        <v>22</v>
      </c>
      <c r="F958" t="s">
        <v>1664</v>
      </c>
      <c r="G958" t="s">
        <v>1665</v>
      </c>
      <c r="H958" t="s">
        <v>25</v>
      </c>
      <c r="I958" t="s">
        <v>26</v>
      </c>
      <c r="J958" t="s">
        <v>5913</v>
      </c>
      <c r="K958" t="s">
        <v>103</v>
      </c>
      <c r="L958">
        <v>75034</v>
      </c>
      <c r="M958" t="s">
        <v>104</v>
      </c>
      <c r="N958" t="s">
        <v>5370</v>
      </c>
      <c r="O958" t="s">
        <v>31</v>
      </c>
      <c r="P958" t="s">
        <v>64</v>
      </c>
      <c r="Q958" t="s">
        <v>5371</v>
      </c>
      <c r="R958">
        <v>30.335999999999999</v>
      </c>
      <c r="S958">
        <v>6</v>
      </c>
      <c r="T958">
        <v>0.6</v>
      </c>
      <c r="U958">
        <v>-17.443200000000001</v>
      </c>
    </row>
    <row r="959" spans="1:21" hidden="1" x14ac:dyDescent="0.2">
      <c r="A959">
        <v>4569</v>
      </c>
      <c r="B959" t="s">
        <v>7612</v>
      </c>
      <c r="C959" s="1">
        <v>42316</v>
      </c>
      <c r="D959" s="1">
        <v>42321</v>
      </c>
      <c r="E959" t="s">
        <v>49</v>
      </c>
      <c r="F959" t="s">
        <v>4751</v>
      </c>
      <c r="G959" t="s">
        <v>4752</v>
      </c>
      <c r="H959" t="s">
        <v>25</v>
      </c>
      <c r="I959" t="s">
        <v>26</v>
      </c>
      <c r="J959" t="s">
        <v>183</v>
      </c>
      <c r="K959" t="s">
        <v>103</v>
      </c>
      <c r="L959">
        <v>77095</v>
      </c>
      <c r="M959" t="s">
        <v>104</v>
      </c>
      <c r="N959" t="s">
        <v>231</v>
      </c>
      <c r="O959" t="s">
        <v>45</v>
      </c>
      <c r="P959" t="s">
        <v>74</v>
      </c>
      <c r="Q959" t="s">
        <v>232</v>
      </c>
      <c r="R959">
        <v>10.476000000000001</v>
      </c>
      <c r="S959">
        <v>6</v>
      </c>
      <c r="T959">
        <v>0.8</v>
      </c>
      <c r="U959">
        <v>-17.285399999999999</v>
      </c>
    </row>
    <row r="960" spans="1:21" hidden="1" x14ac:dyDescent="0.2">
      <c r="A960">
        <v>1108</v>
      </c>
      <c r="B960" t="s">
        <v>3248</v>
      </c>
      <c r="C960" s="1">
        <v>42693</v>
      </c>
      <c r="D960" s="1">
        <v>42698</v>
      </c>
      <c r="E960" t="s">
        <v>49</v>
      </c>
      <c r="F960" t="s">
        <v>155</v>
      </c>
      <c r="G960" t="s">
        <v>156</v>
      </c>
      <c r="H960" t="s">
        <v>25</v>
      </c>
      <c r="I960" t="s">
        <v>26</v>
      </c>
      <c r="J960" t="s">
        <v>183</v>
      </c>
      <c r="K960" t="s">
        <v>103</v>
      </c>
      <c r="L960">
        <v>77041</v>
      </c>
      <c r="M960" t="s">
        <v>104</v>
      </c>
      <c r="N960" t="s">
        <v>3249</v>
      </c>
      <c r="O960" t="s">
        <v>45</v>
      </c>
      <c r="P960" t="s">
        <v>74</v>
      </c>
      <c r="Q960" t="s">
        <v>3250</v>
      </c>
      <c r="R960">
        <v>10.78</v>
      </c>
      <c r="S960">
        <v>5</v>
      </c>
      <c r="T960">
        <v>0.8</v>
      </c>
      <c r="U960">
        <v>-17.248000000000001</v>
      </c>
    </row>
    <row r="961" spans="1:21" hidden="1" x14ac:dyDescent="0.2">
      <c r="A961">
        <v>6874</v>
      </c>
      <c r="B961" t="s">
        <v>9153</v>
      </c>
      <c r="C961" s="1">
        <v>41929</v>
      </c>
      <c r="D961" s="1">
        <v>41934</v>
      </c>
      <c r="E961" t="s">
        <v>22</v>
      </c>
      <c r="F961" t="s">
        <v>163</v>
      </c>
      <c r="G961" t="s">
        <v>164</v>
      </c>
      <c r="H961" t="s">
        <v>25</v>
      </c>
      <c r="I961" t="s">
        <v>26</v>
      </c>
      <c r="J961" t="s">
        <v>9154</v>
      </c>
      <c r="K961" t="s">
        <v>103</v>
      </c>
      <c r="L961">
        <v>77705</v>
      </c>
      <c r="M961" t="s">
        <v>104</v>
      </c>
      <c r="N961" t="s">
        <v>3249</v>
      </c>
      <c r="O961" t="s">
        <v>45</v>
      </c>
      <c r="P961" t="s">
        <v>74</v>
      </c>
      <c r="Q961" t="s">
        <v>3250</v>
      </c>
      <c r="R961">
        <v>10.78</v>
      </c>
      <c r="S961">
        <v>5</v>
      </c>
      <c r="T961">
        <v>0.8</v>
      </c>
      <c r="U961">
        <v>-17.248000000000001</v>
      </c>
    </row>
    <row r="962" spans="1:21" hidden="1" x14ac:dyDescent="0.2">
      <c r="A962">
        <v>550</v>
      </c>
      <c r="B962" t="s">
        <v>1871</v>
      </c>
      <c r="C962" s="1">
        <v>42323</v>
      </c>
      <c r="D962" s="1">
        <v>42325</v>
      </c>
      <c r="E962" t="s">
        <v>22</v>
      </c>
      <c r="F962" t="s">
        <v>1361</v>
      </c>
      <c r="G962" t="s">
        <v>1362</v>
      </c>
      <c r="H962" t="s">
        <v>40</v>
      </c>
      <c r="I962" t="s">
        <v>26</v>
      </c>
      <c r="J962" t="s">
        <v>302</v>
      </c>
      <c r="K962" t="s">
        <v>210</v>
      </c>
      <c r="L962">
        <v>60653</v>
      </c>
      <c r="M962" t="s">
        <v>104</v>
      </c>
      <c r="N962" t="s">
        <v>420</v>
      </c>
      <c r="O962" t="s">
        <v>45</v>
      </c>
      <c r="P962" t="s">
        <v>74</v>
      </c>
      <c r="Q962" t="s">
        <v>421</v>
      </c>
      <c r="R962">
        <v>11.364000000000001</v>
      </c>
      <c r="S962">
        <v>3</v>
      </c>
      <c r="T962">
        <v>0.8</v>
      </c>
      <c r="U962">
        <v>-17.045999999999999</v>
      </c>
    </row>
    <row r="963" spans="1:21" hidden="1" x14ac:dyDescent="0.2">
      <c r="A963">
        <v>2005</v>
      </c>
      <c r="B963" t="s">
        <v>4887</v>
      </c>
      <c r="C963" s="1">
        <v>42836</v>
      </c>
      <c r="D963" s="1">
        <v>42843</v>
      </c>
      <c r="E963" t="s">
        <v>49</v>
      </c>
      <c r="F963" t="s">
        <v>2804</v>
      </c>
      <c r="G963" t="s">
        <v>2805</v>
      </c>
      <c r="H963" t="s">
        <v>101</v>
      </c>
      <c r="I963" t="s">
        <v>26</v>
      </c>
      <c r="J963" t="s">
        <v>4888</v>
      </c>
      <c r="K963" t="s">
        <v>103</v>
      </c>
      <c r="L963">
        <v>79424</v>
      </c>
      <c r="M963" t="s">
        <v>104</v>
      </c>
      <c r="N963" t="s">
        <v>420</v>
      </c>
      <c r="O963" t="s">
        <v>45</v>
      </c>
      <c r="P963" t="s">
        <v>74</v>
      </c>
      <c r="Q963" t="s">
        <v>421</v>
      </c>
      <c r="R963">
        <v>11.364000000000001</v>
      </c>
      <c r="S963">
        <v>3</v>
      </c>
      <c r="T963">
        <v>0.8</v>
      </c>
      <c r="U963">
        <v>-17.045999999999999</v>
      </c>
    </row>
    <row r="964" spans="1:21" hidden="1" x14ac:dyDescent="0.2">
      <c r="A964">
        <v>5164</v>
      </c>
      <c r="B964" t="s">
        <v>8046</v>
      </c>
      <c r="C964" s="1">
        <v>42191</v>
      </c>
      <c r="D964" s="1">
        <v>42196</v>
      </c>
      <c r="E964" t="s">
        <v>49</v>
      </c>
      <c r="F964" t="s">
        <v>6468</v>
      </c>
      <c r="G964" t="s">
        <v>6469</v>
      </c>
      <c r="H964" t="s">
        <v>25</v>
      </c>
      <c r="I964" t="s">
        <v>26</v>
      </c>
      <c r="J964" t="s">
        <v>602</v>
      </c>
      <c r="K964" t="s">
        <v>42</v>
      </c>
      <c r="L964">
        <v>91104</v>
      </c>
      <c r="M964" t="s">
        <v>43</v>
      </c>
      <c r="N964" t="s">
        <v>280</v>
      </c>
      <c r="O964" t="s">
        <v>31</v>
      </c>
      <c r="P964" t="s">
        <v>35</v>
      </c>
      <c r="Q964" t="s">
        <v>281</v>
      </c>
      <c r="R964">
        <v>170.352</v>
      </c>
      <c r="S964">
        <v>3</v>
      </c>
      <c r="T964">
        <v>0.2</v>
      </c>
      <c r="U964">
        <v>-17.0352</v>
      </c>
    </row>
    <row r="965" spans="1:21" hidden="1" x14ac:dyDescent="0.2">
      <c r="A965">
        <v>6577</v>
      </c>
      <c r="B965" t="s">
        <v>8976</v>
      </c>
      <c r="C965" s="1">
        <v>42797</v>
      </c>
      <c r="D965" s="1">
        <v>42802</v>
      </c>
      <c r="E965" t="s">
        <v>49</v>
      </c>
      <c r="F965" t="s">
        <v>6949</v>
      </c>
      <c r="G965" t="s">
        <v>6950</v>
      </c>
      <c r="H965" t="s">
        <v>25</v>
      </c>
      <c r="I965" t="s">
        <v>26</v>
      </c>
      <c r="J965" t="s">
        <v>41</v>
      </c>
      <c r="K965" t="s">
        <v>42</v>
      </c>
      <c r="L965">
        <v>90008</v>
      </c>
      <c r="M965" t="s">
        <v>43</v>
      </c>
      <c r="N965" t="s">
        <v>280</v>
      </c>
      <c r="O965" t="s">
        <v>31</v>
      </c>
      <c r="P965" t="s">
        <v>35</v>
      </c>
      <c r="Q965" t="s">
        <v>281</v>
      </c>
      <c r="R965">
        <v>170.352</v>
      </c>
      <c r="S965">
        <v>3</v>
      </c>
      <c r="T965">
        <v>0.2</v>
      </c>
      <c r="U965">
        <v>-17.0352</v>
      </c>
    </row>
    <row r="966" spans="1:21" hidden="1" x14ac:dyDescent="0.2">
      <c r="A966">
        <v>8106</v>
      </c>
      <c r="B966" t="s">
        <v>9839</v>
      </c>
      <c r="C966" s="1">
        <v>42783</v>
      </c>
      <c r="D966" s="1">
        <v>42785</v>
      </c>
      <c r="E966" t="s">
        <v>187</v>
      </c>
      <c r="F966" t="s">
        <v>7287</v>
      </c>
      <c r="G966" t="s">
        <v>7288</v>
      </c>
      <c r="H966" t="s">
        <v>101</v>
      </c>
      <c r="I966" t="s">
        <v>26</v>
      </c>
      <c r="J966" t="s">
        <v>183</v>
      </c>
      <c r="K966" t="s">
        <v>103</v>
      </c>
      <c r="L966">
        <v>77041</v>
      </c>
      <c r="M966" t="s">
        <v>104</v>
      </c>
      <c r="N966" t="s">
        <v>1635</v>
      </c>
      <c r="O966" t="s">
        <v>31</v>
      </c>
      <c r="P966" t="s">
        <v>32</v>
      </c>
      <c r="Q966" t="s">
        <v>1636</v>
      </c>
      <c r="R966">
        <v>89.066400000000002</v>
      </c>
      <c r="S966">
        <v>1</v>
      </c>
      <c r="T966">
        <v>0.32</v>
      </c>
      <c r="U966">
        <v>-17.0274</v>
      </c>
    </row>
    <row r="967" spans="1:21" hidden="1" x14ac:dyDescent="0.2">
      <c r="A967">
        <v>3153</v>
      </c>
      <c r="B967" t="s">
        <v>6369</v>
      </c>
      <c r="C967" s="1">
        <v>42353</v>
      </c>
      <c r="D967" s="1">
        <v>42356</v>
      </c>
      <c r="E967" t="s">
        <v>187</v>
      </c>
      <c r="F967" t="s">
        <v>1489</v>
      </c>
      <c r="G967" t="s">
        <v>1490</v>
      </c>
      <c r="H967" t="s">
        <v>25</v>
      </c>
      <c r="I967" t="s">
        <v>26</v>
      </c>
      <c r="J967" t="s">
        <v>606</v>
      </c>
      <c r="K967" t="s">
        <v>497</v>
      </c>
      <c r="L967">
        <v>43055</v>
      </c>
      <c r="M967" t="s">
        <v>147</v>
      </c>
      <c r="N967" t="s">
        <v>6355</v>
      </c>
      <c r="O967" t="s">
        <v>70</v>
      </c>
      <c r="P967" t="s">
        <v>71</v>
      </c>
      <c r="Q967" t="s">
        <v>6356</v>
      </c>
      <c r="R967">
        <v>101.988</v>
      </c>
      <c r="S967">
        <v>2</v>
      </c>
      <c r="T967">
        <v>0.4</v>
      </c>
      <c r="U967">
        <v>-16.998000000000001</v>
      </c>
    </row>
    <row r="968" spans="1:21" hidden="1" x14ac:dyDescent="0.2">
      <c r="A968">
        <v>3445</v>
      </c>
      <c r="B968" t="s">
        <v>6640</v>
      </c>
      <c r="C968" s="1">
        <v>42580</v>
      </c>
      <c r="D968" s="1">
        <v>42584</v>
      </c>
      <c r="E968" t="s">
        <v>49</v>
      </c>
      <c r="F968" t="s">
        <v>6641</v>
      </c>
      <c r="G968" t="s">
        <v>6642</v>
      </c>
      <c r="H968" t="s">
        <v>40</v>
      </c>
      <c r="I968" t="s">
        <v>26</v>
      </c>
      <c r="J968" t="s">
        <v>145</v>
      </c>
      <c r="K968" t="s">
        <v>146</v>
      </c>
      <c r="L968">
        <v>19140</v>
      </c>
      <c r="M968" t="s">
        <v>147</v>
      </c>
      <c r="N968" t="s">
        <v>238</v>
      </c>
      <c r="O968" t="s">
        <v>45</v>
      </c>
      <c r="P968" t="s">
        <v>58</v>
      </c>
      <c r="Q968" t="s">
        <v>239</v>
      </c>
      <c r="R968">
        <v>84.784000000000006</v>
      </c>
      <c r="S968">
        <v>2</v>
      </c>
      <c r="T968">
        <v>0.2</v>
      </c>
      <c r="U968">
        <v>-16.956800000000001</v>
      </c>
    </row>
    <row r="969" spans="1:21" hidden="1" x14ac:dyDescent="0.2">
      <c r="A969">
        <v>9103</v>
      </c>
      <c r="B969" t="s">
        <v>10435</v>
      </c>
      <c r="C969" s="1">
        <v>42315</v>
      </c>
      <c r="D969" s="1">
        <v>42320</v>
      </c>
      <c r="E969" t="s">
        <v>49</v>
      </c>
      <c r="F969" t="s">
        <v>3835</v>
      </c>
      <c r="G969" t="s">
        <v>3836</v>
      </c>
      <c r="H969" t="s">
        <v>25</v>
      </c>
      <c r="I969" t="s">
        <v>26</v>
      </c>
      <c r="J969" t="s">
        <v>183</v>
      </c>
      <c r="K969" t="s">
        <v>103</v>
      </c>
      <c r="L969">
        <v>77041</v>
      </c>
      <c r="M969" t="s">
        <v>104</v>
      </c>
      <c r="N969" t="s">
        <v>238</v>
      </c>
      <c r="O969" t="s">
        <v>45</v>
      </c>
      <c r="P969" t="s">
        <v>58</v>
      </c>
      <c r="Q969" t="s">
        <v>239</v>
      </c>
      <c r="R969">
        <v>84.784000000000006</v>
      </c>
      <c r="S969">
        <v>2</v>
      </c>
      <c r="T969">
        <v>0.2</v>
      </c>
      <c r="U969">
        <v>-16.956800000000001</v>
      </c>
    </row>
    <row r="970" spans="1:21" hidden="1" x14ac:dyDescent="0.2">
      <c r="A970">
        <v>2528</v>
      </c>
      <c r="B970" t="s">
        <v>5621</v>
      </c>
      <c r="C970" s="1">
        <v>42100</v>
      </c>
      <c r="D970" s="1">
        <v>42104</v>
      </c>
      <c r="E970" t="s">
        <v>49</v>
      </c>
      <c r="F970" t="s">
        <v>5622</v>
      </c>
      <c r="G970" t="s">
        <v>5623</v>
      </c>
      <c r="H970" t="s">
        <v>25</v>
      </c>
      <c r="I970" t="s">
        <v>26</v>
      </c>
      <c r="J970" t="s">
        <v>183</v>
      </c>
      <c r="K970" t="s">
        <v>103</v>
      </c>
      <c r="L970">
        <v>77041</v>
      </c>
      <c r="M970" t="s">
        <v>104</v>
      </c>
      <c r="N970" t="s">
        <v>4952</v>
      </c>
      <c r="O970" t="s">
        <v>45</v>
      </c>
      <c r="P970" t="s">
        <v>74</v>
      </c>
      <c r="Q970" t="s">
        <v>4953</v>
      </c>
      <c r="R970">
        <v>9.6479999999999997</v>
      </c>
      <c r="S970">
        <v>6</v>
      </c>
      <c r="T970">
        <v>0.8</v>
      </c>
      <c r="U970">
        <v>-16.884</v>
      </c>
    </row>
    <row r="971" spans="1:21" hidden="1" x14ac:dyDescent="0.2">
      <c r="A971">
        <v>8250</v>
      </c>
      <c r="B971" t="s">
        <v>9922</v>
      </c>
      <c r="C971" s="1">
        <v>42068</v>
      </c>
      <c r="D971" s="1">
        <v>42072</v>
      </c>
      <c r="E971" t="s">
        <v>22</v>
      </c>
      <c r="F971" t="s">
        <v>2763</v>
      </c>
      <c r="G971" t="s">
        <v>2764</v>
      </c>
      <c r="H971" t="s">
        <v>25</v>
      </c>
      <c r="I971" t="s">
        <v>26</v>
      </c>
      <c r="J971" t="s">
        <v>302</v>
      </c>
      <c r="K971" t="s">
        <v>210</v>
      </c>
      <c r="L971">
        <v>60653</v>
      </c>
      <c r="M971" t="s">
        <v>104</v>
      </c>
      <c r="N971" t="s">
        <v>3550</v>
      </c>
      <c r="O971" t="s">
        <v>45</v>
      </c>
      <c r="P971" t="s">
        <v>74</v>
      </c>
      <c r="Q971" t="s">
        <v>3551</v>
      </c>
      <c r="R971">
        <v>11.212</v>
      </c>
      <c r="S971">
        <v>2</v>
      </c>
      <c r="T971">
        <v>0.8</v>
      </c>
      <c r="U971">
        <v>-16.818000000000001</v>
      </c>
    </row>
    <row r="972" spans="1:21" hidden="1" x14ac:dyDescent="0.2">
      <c r="A972">
        <v>2679</v>
      </c>
      <c r="B972" t="s">
        <v>5816</v>
      </c>
      <c r="C972" s="1">
        <v>41811</v>
      </c>
      <c r="D972" s="1">
        <v>41811</v>
      </c>
      <c r="E972" t="s">
        <v>1292</v>
      </c>
      <c r="F972" t="s">
        <v>5817</v>
      </c>
      <c r="G972" t="s">
        <v>5818</v>
      </c>
      <c r="H972" t="s">
        <v>25</v>
      </c>
      <c r="I972" t="s">
        <v>26</v>
      </c>
      <c r="J972" t="s">
        <v>3603</v>
      </c>
      <c r="K972" t="s">
        <v>456</v>
      </c>
      <c r="L972">
        <v>81001</v>
      </c>
      <c r="M972" t="s">
        <v>43</v>
      </c>
      <c r="N972" t="s">
        <v>2878</v>
      </c>
      <c r="O972" t="s">
        <v>45</v>
      </c>
      <c r="P972" t="s">
        <v>74</v>
      </c>
      <c r="Q972" t="s">
        <v>2879</v>
      </c>
      <c r="R972">
        <v>25.164000000000001</v>
      </c>
      <c r="S972">
        <v>2</v>
      </c>
      <c r="T972">
        <v>0.7</v>
      </c>
      <c r="U972">
        <v>-16.776</v>
      </c>
    </row>
    <row r="973" spans="1:21" hidden="1" x14ac:dyDescent="0.2">
      <c r="A973">
        <v>8887</v>
      </c>
      <c r="B973" t="s">
        <v>10303</v>
      </c>
      <c r="C973" s="1">
        <v>41876</v>
      </c>
      <c r="D973" s="1">
        <v>41881</v>
      </c>
      <c r="E973" t="s">
        <v>49</v>
      </c>
      <c r="F973" t="s">
        <v>306</v>
      </c>
      <c r="G973" t="s">
        <v>307</v>
      </c>
      <c r="H973" t="s">
        <v>40</v>
      </c>
      <c r="I973" t="s">
        <v>26</v>
      </c>
      <c r="J973" t="s">
        <v>496</v>
      </c>
      <c r="K973" t="s">
        <v>497</v>
      </c>
      <c r="L973">
        <v>43229</v>
      </c>
      <c r="M973" t="s">
        <v>147</v>
      </c>
      <c r="N973" t="s">
        <v>2058</v>
      </c>
      <c r="O973" t="s">
        <v>45</v>
      </c>
      <c r="P973" t="s">
        <v>74</v>
      </c>
      <c r="Q973" t="s">
        <v>2059</v>
      </c>
      <c r="R973">
        <v>20.856000000000002</v>
      </c>
      <c r="S973">
        <v>8</v>
      </c>
      <c r="T973">
        <v>0.7</v>
      </c>
      <c r="U973">
        <v>-16.684799999999999</v>
      </c>
    </row>
    <row r="974" spans="1:21" hidden="1" x14ac:dyDescent="0.2">
      <c r="A974">
        <v>3796</v>
      </c>
      <c r="B974" t="s">
        <v>6948</v>
      </c>
      <c r="C974" s="1">
        <v>41666</v>
      </c>
      <c r="D974" s="1">
        <v>41672</v>
      </c>
      <c r="E974" t="s">
        <v>49</v>
      </c>
      <c r="F974" t="s">
        <v>6949</v>
      </c>
      <c r="G974" t="s">
        <v>6950</v>
      </c>
      <c r="H974" t="s">
        <v>25</v>
      </c>
      <c r="I974" t="s">
        <v>26</v>
      </c>
      <c r="J974" t="s">
        <v>949</v>
      </c>
      <c r="K974" t="s">
        <v>42</v>
      </c>
      <c r="L974">
        <v>92037</v>
      </c>
      <c r="M974" t="s">
        <v>43</v>
      </c>
      <c r="N974" t="s">
        <v>6951</v>
      </c>
      <c r="O974" t="s">
        <v>31</v>
      </c>
      <c r="P974" t="s">
        <v>55</v>
      </c>
      <c r="Q974" t="s">
        <v>6952</v>
      </c>
      <c r="R974">
        <v>333</v>
      </c>
      <c r="S974">
        <v>3</v>
      </c>
      <c r="T974">
        <v>0.2</v>
      </c>
      <c r="U974">
        <v>-16.649999999999999</v>
      </c>
    </row>
    <row r="975" spans="1:21" hidden="1" x14ac:dyDescent="0.2">
      <c r="A975">
        <v>9196</v>
      </c>
      <c r="B975" t="s">
        <v>10483</v>
      </c>
      <c r="C975" s="1">
        <v>41973</v>
      </c>
      <c r="D975" s="1">
        <v>41979</v>
      </c>
      <c r="E975" t="s">
        <v>49</v>
      </c>
      <c r="F975" t="s">
        <v>1463</v>
      </c>
      <c r="G975" t="s">
        <v>1464</v>
      </c>
      <c r="H975" t="s">
        <v>25</v>
      </c>
      <c r="I975" t="s">
        <v>26</v>
      </c>
      <c r="J975" t="s">
        <v>7771</v>
      </c>
      <c r="K975" t="s">
        <v>309</v>
      </c>
      <c r="L975">
        <v>85323</v>
      </c>
      <c r="M975" t="s">
        <v>43</v>
      </c>
      <c r="N975" t="s">
        <v>5624</v>
      </c>
      <c r="O975" t="s">
        <v>70</v>
      </c>
      <c r="P975" t="s">
        <v>160</v>
      </c>
      <c r="Q975" t="s">
        <v>6810</v>
      </c>
      <c r="R975">
        <v>102.24</v>
      </c>
      <c r="S975">
        <v>4</v>
      </c>
      <c r="T975">
        <v>0.2</v>
      </c>
      <c r="U975">
        <v>-16.614000000000001</v>
      </c>
    </row>
    <row r="976" spans="1:21" hidden="1" x14ac:dyDescent="0.2">
      <c r="A976">
        <v>5787</v>
      </c>
      <c r="B976" t="s">
        <v>8496</v>
      </c>
      <c r="C976" s="1">
        <v>43010</v>
      </c>
      <c r="D976" s="1">
        <v>43016</v>
      </c>
      <c r="E976" t="s">
        <v>49</v>
      </c>
      <c r="F976" t="s">
        <v>8316</v>
      </c>
      <c r="G976" t="s">
        <v>8317</v>
      </c>
      <c r="H976" t="s">
        <v>25</v>
      </c>
      <c r="I976" t="s">
        <v>26</v>
      </c>
      <c r="J976" t="s">
        <v>317</v>
      </c>
      <c r="K976" t="s">
        <v>419</v>
      </c>
      <c r="L976">
        <v>97477</v>
      </c>
      <c r="M976" t="s">
        <v>43</v>
      </c>
      <c r="N976" t="s">
        <v>3249</v>
      </c>
      <c r="O976" t="s">
        <v>45</v>
      </c>
      <c r="P976" t="s">
        <v>74</v>
      </c>
      <c r="Q976" t="s">
        <v>3250</v>
      </c>
      <c r="R976">
        <v>22.638000000000002</v>
      </c>
      <c r="S976">
        <v>7</v>
      </c>
      <c r="T976">
        <v>0.7</v>
      </c>
      <c r="U976">
        <v>-16.601199999999999</v>
      </c>
    </row>
    <row r="977" spans="1:21" hidden="1" x14ac:dyDescent="0.2">
      <c r="A977">
        <v>6797</v>
      </c>
      <c r="B977" t="s">
        <v>9111</v>
      </c>
      <c r="C977" s="1">
        <v>42241</v>
      </c>
      <c r="D977" s="1">
        <v>42241</v>
      </c>
      <c r="E977" t="s">
        <v>1292</v>
      </c>
      <c r="F977" t="s">
        <v>4178</v>
      </c>
      <c r="G977" t="s">
        <v>4179</v>
      </c>
      <c r="H977" t="s">
        <v>25</v>
      </c>
      <c r="I977" t="s">
        <v>26</v>
      </c>
      <c r="J977" t="s">
        <v>183</v>
      </c>
      <c r="K977" t="s">
        <v>103</v>
      </c>
      <c r="L977">
        <v>77041</v>
      </c>
      <c r="M977" t="s">
        <v>104</v>
      </c>
      <c r="N977" t="s">
        <v>3936</v>
      </c>
      <c r="O977" t="s">
        <v>31</v>
      </c>
      <c r="P977" t="s">
        <v>64</v>
      </c>
      <c r="Q977" t="s">
        <v>5154</v>
      </c>
      <c r="R977">
        <v>20.103999999999999</v>
      </c>
      <c r="S977">
        <v>2</v>
      </c>
      <c r="T977">
        <v>0.6</v>
      </c>
      <c r="U977">
        <v>-16.585799999999999</v>
      </c>
    </row>
    <row r="978" spans="1:21" hidden="1" x14ac:dyDescent="0.2">
      <c r="A978">
        <v>7346</v>
      </c>
      <c r="B978" t="s">
        <v>9440</v>
      </c>
      <c r="C978" s="1">
        <v>43080</v>
      </c>
      <c r="D978" s="1">
        <v>43086</v>
      </c>
      <c r="E978" t="s">
        <v>49</v>
      </c>
      <c r="F978" t="s">
        <v>38</v>
      </c>
      <c r="G978" t="s">
        <v>39</v>
      </c>
      <c r="H978" t="s">
        <v>40</v>
      </c>
      <c r="I978" t="s">
        <v>26</v>
      </c>
      <c r="J978" t="s">
        <v>1525</v>
      </c>
      <c r="K978" t="s">
        <v>53</v>
      </c>
      <c r="L978">
        <v>32216</v>
      </c>
      <c r="M978" t="s">
        <v>29</v>
      </c>
      <c r="N978" t="s">
        <v>1786</v>
      </c>
      <c r="O978" t="s">
        <v>70</v>
      </c>
      <c r="P978" t="s">
        <v>71</v>
      </c>
      <c r="Q978" t="s">
        <v>1787</v>
      </c>
      <c r="R978">
        <v>73.567999999999998</v>
      </c>
      <c r="S978">
        <v>4</v>
      </c>
      <c r="T978">
        <v>0.2</v>
      </c>
      <c r="U978">
        <v>-16.552800000000001</v>
      </c>
    </row>
    <row r="979" spans="1:21" hidden="1" x14ac:dyDescent="0.2">
      <c r="A979">
        <v>4071</v>
      </c>
      <c r="B979" t="s">
        <v>7196</v>
      </c>
      <c r="C979" s="1">
        <v>42610</v>
      </c>
      <c r="D979" s="1">
        <v>42613</v>
      </c>
      <c r="E979" t="s">
        <v>187</v>
      </c>
      <c r="F979" t="s">
        <v>5266</v>
      </c>
      <c r="G979" t="s">
        <v>5267</v>
      </c>
      <c r="H979" t="s">
        <v>25</v>
      </c>
      <c r="I979" t="s">
        <v>26</v>
      </c>
      <c r="J979" t="s">
        <v>816</v>
      </c>
      <c r="K979" t="s">
        <v>103</v>
      </c>
      <c r="L979">
        <v>75081</v>
      </c>
      <c r="M979" t="s">
        <v>104</v>
      </c>
      <c r="N979" t="s">
        <v>4375</v>
      </c>
      <c r="O979" t="s">
        <v>45</v>
      </c>
      <c r="P979" t="s">
        <v>74</v>
      </c>
      <c r="Q979" t="s">
        <v>4376</v>
      </c>
      <c r="R979">
        <v>10.023999999999999</v>
      </c>
      <c r="S979">
        <v>4</v>
      </c>
      <c r="T979">
        <v>0.8</v>
      </c>
      <c r="U979">
        <v>-16.5396</v>
      </c>
    </row>
    <row r="980" spans="1:21" hidden="1" x14ac:dyDescent="0.2">
      <c r="A980">
        <v>3895</v>
      </c>
      <c r="B980" t="s">
        <v>7041</v>
      </c>
      <c r="C980" s="1">
        <v>41965</v>
      </c>
      <c r="D980" s="1">
        <v>41971</v>
      </c>
      <c r="E980" t="s">
        <v>49</v>
      </c>
      <c r="F980" t="s">
        <v>6263</v>
      </c>
      <c r="G980" t="s">
        <v>6264</v>
      </c>
      <c r="H980" t="s">
        <v>101</v>
      </c>
      <c r="I980" t="s">
        <v>26</v>
      </c>
      <c r="J980" t="s">
        <v>6314</v>
      </c>
      <c r="K980" t="s">
        <v>210</v>
      </c>
      <c r="L980">
        <v>60440</v>
      </c>
      <c r="M980" t="s">
        <v>104</v>
      </c>
      <c r="N980" t="s">
        <v>4948</v>
      </c>
      <c r="O980" t="s">
        <v>45</v>
      </c>
      <c r="P980" t="s">
        <v>74</v>
      </c>
      <c r="Q980" t="s">
        <v>4949</v>
      </c>
      <c r="R980">
        <v>9.98</v>
      </c>
      <c r="S980">
        <v>5</v>
      </c>
      <c r="T980">
        <v>0.8</v>
      </c>
      <c r="U980">
        <v>-16.466999999999999</v>
      </c>
    </row>
    <row r="981" spans="1:21" hidden="1" x14ac:dyDescent="0.2">
      <c r="A981">
        <v>2697</v>
      </c>
      <c r="B981" t="s">
        <v>5847</v>
      </c>
      <c r="C981" s="1">
        <v>41716</v>
      </c>
      <c r="D981" s="1">
        <v>41721</v>
      </c>
      <c r="E981" t="s">
        <v>49</v>
      </c>
      <c r="F981" t="s">
        <v>5261</v>
      </c>
      <c r="G981" t="s">
        <v>5262</v>
      </c>
      <c r="H981" t="s">
        <v>101</v>
      </c>
      <c r="I981" t="s">
        <v>26</v>
      </c>
      <c r="J981" t="s">
        <v>1525</v>
      </c>
      <c r="K981" t="s">
        <v>53</v>
      </c>
      <c r="L981">
        <v>32216</v>
      </c>
      <c r="M981" t="s">
        <v>29</v>
      </c>
      <c r="N981" t="s">
        <v>5848</v>
      </c>
      <c r="O981" t="s">
        <v>70</v>
      </c>
      <c r="P981" t="s">
        <v>683</v>
      </c>
      <c r="Q981" t="s">
        <v>5849</v>
      </c>
      <c r="R981">
        <v>821.3</v>
      </c>
      <c r="S981">
        <v>4</v>
      </c>
      <c r="T981">
        <v>0.5</v>
      </c>
      <c r="U981">
        <v>-16.425999999999998</v>
      </c>
    </row>
    <row r="982" spans="1:21" hidden="1" x14ac:dyDescent="0.2">
      <c r="A982">
        <v>2503</v>
      </c>
      <c r="B982" t="s">
        <v>5590</v>
      </c>
      <c r="C982" s="1">
        <v>42903</v>
      </c>
      <c r="D982" s="1">
        <v>42906</v>
      </c>
      <c r="E982" t="s">
        <v>187</v>
      </c>
      <c r="F982" t="s">
        <v>5591</v>
      </c>
      <c r="G982" t="s">
        <v>5592</v>
      </c>
      <c r="H982" t="s">
        <v>40</v>
      </c>
      <c r="I982" t="s">
        <v>26</v>
      </c>
      <c r="J982" t="s">
        <v>4297</v>
      </c>
      <c r="K982" t="s">
        <v>210</v>
      </c>
      <c r="L982">
        <v>60076</v>
      </c>
      <c r="M982" t="s">
        <v>104</v>
      </c>
      <c r="N982" t="s">
        <v>2619</v>
      </c>
      <c r="O982" t="s">
        <v>45</v>
      </c>
      <c r="P982" t="s">
        <v>74</v>
      </c>
      <c r="Q982" t="s">
        <v>2620</v>
      </c>
      <c r="R982">
        <v>9.36</v>
      </c>
      <c r="S982">
        <v>4</v>
      </c>
      <c r="T982">
        <v>0.8</v>
      </c>
      <c r="U982">
        <v>-16.38</v>
      </c>
    </row>
    <row r="983" spans="1:21" hidden="1" x14ac:dyDescent="0.2">
      <c r="A983">
        <v>1106</v>
      </c>
      <c r="B983" t="s">
        <v>3248</v>
      </c>
      <c r="C983" s="1">
        <v>42693</v>
      </c>
      <c r="D983" s="1">
        <v>42698</v>
      </c>
      <c r="E983" t="s">
        <v>49</v>
      </c>
      <c r="F983" t="s">
        <v>155</v>
      </c>
      <c r="G983" t="s">
        <v>156</v>
      </c>
      <c r="H983" t="s">
        <v>25</v>
      </c>
      <c r="I983" t="s">
        <v>26</v>
      </c>
      <c r="J983" t="s">
        <v>183</v>
      </c>
      <c r="K983" t="s">
        <v>103</v>
      </c>
      <c r="L983">
        <v>77041</v>
      </c>
      <c r="M983" t="s">
        <v>104</v>
      </c>
      <c r="N983" t="s">
        <v>834</v>
      </c>
      <c r="O983" t="s">
        <v>45</v>
      </c>
      <c r="P983" t="s">
        <v>58</v>
      </c>
      <c r="Q983" t="s">
        <v>835</v>
      </c>
      <c r="R983">
        <v>100.70399999999999</v>
      </c>
      <c r="S983">
        <v>6</v>
      </c>
      <c r="T983">
        <v>0.2</v>
      </c>
      <c r="U983">
        <v>-16.3644</v>
      </c>
    </row>
    <row r="984" spans="1:21" hidden="1" x14ac:dyDescent="0.2">
      <c r="A984">
        <v>3301</v>
      </c>
      <c r="B984" t="s">
        <v>6527</v>
      </c>
      <c r="C984" s="1">
        <v>41961</v>
      </c>
      <c r="D984" s="1">
        <v>41965</v>
      </c>
      <c r="E984" t="s">
        <v>49</v>
      </c>
      <c r="F984" t="s">
        <v>1956</v>
      </c>
      <c r="G984" t="s">
        <v>1957</v>
      </c>
      <c r="H984" t="s">
        <v>25</v>
      </c>
      <c r="I984" t="s">
        <v>26</v>
      </c>
      <c r="J984" t="s">
        <v>145</v>
      </c>
      <c r="K984" t="s">
        <v>146</v>
      </c>
      <c r="L984">
        <v>19140</v>
      </c>
      <c r="M984" t="s">
        <v>147</v>
      </c>
      <c r="N984" t="s">
        <v>378</v>
      </c>
      <c r="O984" t="s">
        <v>45</v>
      </c>
      <c r="P984" t="s">
        <v>58</v>
      </c>
      <c r="Q984" t="s">
        <v>379</v>
      </c>
      <c r="R984">
        <v>76.792000000000002</v>
      </c>
      <c r="S984">
        <v>1</v>
      </c>
      <c r="T984">
        <v>0.2</v>
      </c>
      <c r="U984">
        <v>-16.318300000000001</v>
      </c>
    </row>
    <row r="985" spans="1:21" hidden="1" x14ac:dyDescent="0.2">
      <c r="A985">
        <v>9431</v>
      </c>
      <c r="B985" t="s">
        <v>10621</v>
      </c>
      <c r="C985" s="1">
        <v>42244</v>
      </c>
      <c r="D985" s="1">
        <v>42248</v>
      </c>
      <c r="E985" t="s">
        <v>49</v>
      </c>
      <c r="F985" t="s">
        <v>1133</v>
      </c>
      <c r="G985" t="s">
        <v>1134</v>
      </c>
      <c r="H985" t="s">
        <v>40</v>
      </c>
      <c r="I985" t="s">
        <v>26</v>
      </c>
      <c r="J985" t="s">
        <v>816</v>
      </c>
      <c r="K985" t="s">
        <v>103</v>
      </c>
      <c r="L985">
        <v>75081</v>
      </c>
      <c r="M985" t="s">
        <v>104</v>
      </c>
      <c r="N985" t="s">
        <v>4463</v>
      </c>
      <c r="O985" t="s">
        <v>31</v>
      </c>
      <c r="P985" t="s">
        <v>55</v>
      </c>
      <c r="Q985" t="s">
        <v>4464</v>
      </c>
      <c r="R985">
        <v>103.48099999999999</v>
      </c>
      <c r="S985">
        <v>1</v>
      </c>
      <c r="T985">
        <v>0.3</v>
      </c>
      <c r="U985">
        <v>-16.261299999999999</v>
      </c>
    </row>
    <row r="986" spans="1:21" hidden="1" x14ac:dyDescent="0.2">
      <c r="A986">
        <v>7963</v>
      </c>
      <c r="B986" t="s">
        <v>9763</v>
      </c>
      <c r="C986" s="1">
        <v>43057</v>
      </c>
      <c r="D986" s="1">
        <v>43062</v>
      </c>
      <c r="E986" t="s">
        <v>22</v>
      </c>
      <c r="F986" t="s">
        <v>399</v>
      </c>
      <c r="G986" t="s">
        <v>400</v>
      </c>
      <c r="H986" t="s">
        <v>40</v>
      </c>
      <c r="I986" t="s">
        <v>26</v>
      </c>
      <c r="J986" t="s">
        <v>7201</v>
      </c>
      <c r="K986" t="s">
        <v>53</v>
      </c>
      <c r="L986">
        <v>33023</v>
      </c>
      <c r="M986" t="s">
        <v>29</v>
      </c>
      <c r="N986" t="s">
        <v>2621</v>
      </c>
      <c r="O986" t="s">
        <v>45</v>
      </c>
      <c r="P986" t="s">
        <v>74</v>
      </c>
      <c r="Q986" t="s">
        <v>2622</v>
      </c>
      <c r="R986">
        <v>20.231999999999999</v>
      </c>
      <c r="S986">
        <v>8</v>
      </c>
      <c r="T986">
        <v>0.7</v>
      </c>
      <c r="U986">
        <v>-16.185600000000001</v>
      </c>
    </row>
    <row r="987" spans="1:21" hidden="1" x14ac:dyDescent="0.2">
      <c r="A987">
        <v>4469</v>
      </c>
      <c r="B987" t="s">
        <v>7527</v>
      </c>
      <c r="C987" s="1">
        <v>43063</v>
      </c>
      <c r="D987" s="1">
        <v>43070</v>
      </c>
      <c r="E987" t="s">
        <v>49</v>
      </c>
      <c r="F987" t="s">
        <v>4963</v>
      </c>
      <c r="G987" t="s">
        <v>4964</v>
      </c>
      <c r="H987" t="s">
        <v>25</v>
      </c>
      <c r="I987" t="s">
        <v>26</v>
      </c>
      <c r="J987" t="s">
        <v>265</v>
      </c>
      <c r="K987" t="s">
        <v>266</v>
      </c>
      <c r="L987">
        <v>10035</v>
      </c>
      <c r="M987" t="s">
        <v>147</v>
      </c>
      <c r="N987" t="s">
        <v>5455</v>
      </c>
      <c r="O987" t="s">
        <v>31</v>
      </c>
      <c r="P987" t="s">
        <v>32</v>
      </c>
      <c r="Q987" t="s">
        <v>5456</v>
      </c>
      <c r="R987">
        <v>321.56799999999998</v>
      </c>
      <c r="S987">
        <v>2</v>
      </c>
      <c r="T987">
        <v>0.2</v>
      </c>
      <c r="U987">
        <v>-16.078399999999998</v>
      </c>
    </row>
    <row r="988" spans="1:21" hidden="1" x14ac:dyDescent="0.2">
      <c r="A988">
        <v>2784</v>
      </c>
      <c r="B988" t="s">
        <v>5969</v>
      </c>
      <c r="C988" s="1">
        <v>42679</v>
      </c>
      <c r="D988" s="1">
        <v>42684</v>
      </c>
      <c r="E988" t="s">
        <v>49</v>
      </c>
      <c r="F988" t="s">
        <v>1341</v>
      </c>
      <c r="G988" t="s">
        <v>1342</v>
      </c>
      <c r="H988" t="s">
        <v>40</v>
      </c>
      <c r="I988" t="s">
        <v>26</v>
      </c>
      <c r="J988" t="s">
        <v>145</v>
      </c>
      <c r="K988" t="s">
        <v>146</v>
      </c>
      <c r="L988">
        <v>19134</v>
      </c>
      <c r="M988" t="s">
        <v>147</v>
      </c>
      <c r="N988" t="s">
        <v>5970</v>
      </c>
      <c r="O988" t="s">
        <v>70</v>
      </c>
      <c r="P988" t="s">
        <v>71</v>
      </c>
      <c r="Q988" t="s">
        <v>5971</v>
      </c>
      <c r="R988">
        <v>23.988</v>
      </c>
      <c r="S988">
        <v>2</v>
      </c>
      <c r="T988">
        <v>0.4</v>
      </c>
      <c r="U988">
        <v>-15.992000000000001</v>
      </c>
    </row>
    <row r="989" spans="1:21" hidden="1" x14ac:dyDescent="0.2">
      <c r="A989">
        <v>1857</v>
      </c>
      <c r="B989" t="s">
        <v>4649</v>
      </c>
      <c r="C989" s="1">
        <v>42867</v>
      </c>
      <c r="D989" s="1">
        <v>42870</v>
      </c>
      <c r="E989" t="s">
        <v>22</v>
      </c>
      <c r="F989" t="s">
        <v>1223</v>
      </c>
      <c r="G989" t="s">
        <v>1224</v>
      </c>
      <c r="H989" t="s">
        <v>40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3548</v>
      </c>
      <c r="O989" t="s">
        <v>45</v>
      </c>
      <c r="P989" t="s">
        <v>58</v>
      </c>
      <c r="Q989" t="s">
        <v>3549</v>
      </c>
      <c r="R989">
        <v>127.92</v>
      </c>
      <c r="S989">
        <v>5</v>
      </c>
      <c r="T989">
        <v>0.2</v>
      </c>
      <c r="U989">
        <v>-15.99</v>
      </c>
    </row>
    <row r="990" spans="1:21" hidden="1" x14ac:dyDescent="0.2">
      <c r="A990">
        <v>8662</v>
      </c>
      <c r="B990" t="s">
        <v>10173</v>
      </c>
      <c r="C990" s="1">
        <v>42136</v>
      </c>
      <c r="D990" s="1">
        <v>42141</v>
      </c>
      <c r="E990" t="s">
        <v>49</v>
      </c>
      <c r="F990" t="s">
        <v>4269</v>
      </c>
      <c r="G990" t="s">
        <v>4270</v>
      </c>
      <c r="H990" t="s">
        <v>25</v>
      </c>
      <c r="I990" t="s">
        <v>26</v>
      </c>
      <c r="J990" t="s">
        <v>183</v>
      </c>
      <c r="K990" t="s">
        <v>103</v>
      </c>
      <c r="L990">
        <v>77041</v>
      </c>
      <c r="M990" t="s">
        <v>104</v>
      </c>
      <c r="N990" t="s">
        <v>7414</v>
      </c>
      <c r="O990" t="s">
        <v>31</v>
      </c>
      <c r="P990" t="s">
        <v>64</v>
      </c>
      <c r="Q990" t="s">
        <v>7415</v>
      </c>
      <c r="R990">
        <v>21.968</v>
      </c>
      <c r="S990">
        <v>4</v>
      </c>
      <c r="T990">
        <v>0.6</v>
      </c>
      <c r="U990">
        <v>-15.9268</v>
      </c>
    </row>
    <row r="991" spans="1:21" hidden="1" x14ac:dyDescent="0.2">
      <c r="A991">
        <v>2101</v>
      </c>
      <c r="B991" t="s">
        <v>5007</v>
      </c>
      <c r="C991" s="1">
        <v>41708</v>
      </c>
      <c r="D991" s="1">
        <v>41715</v>
      </c>
      <c r="E991" t="s">
        <v>49</v>
      </c>
      <c r="F991" t="s">
        <v>3458</v>
      </c>
      <c r="G991" t="s">
        <v>3459</v>
      </c>
      <c r="H991" t="s">
        <v>25</v>
      </c>
      <c r="I991" t="s">
        <v>26</v>
      </c>
      <c r="J991" t="s">
        <v>808</v>
      </c>
      <c r="K991" t="s">
        <v>456</v>
      </c>
      <c r="L991">
        <v>80219</v>
      </c>
      <c r="M991" t="s">
        <v>43</v>
      </c>
      <c r="N991" t="s">
        <v>5008</v>
      </c>
      <c r="O991" t="s">
        <v>45</v>
      </c>
      <c r="P991" t="s">
        <v>58</v>
      </c>
      <c r="Q991" t="s">
        <v>5009</v>
      </c>
      <c r="R991">
        <v>636.40800000000002</v>
      </c>
      <c r="S991">
        <v>3</v>
      </c>
      <c r="T991">
        <v>0.2</v>
      </c>
      <c r="U991">
        <v>-15.9102</v>
      </c>
    </row>
    <row r="992" spans="1:21" hidden="1" x14ac:dyDescent="0.2">
      <c r="A992">
        <v>3013</v>
      </c>
      <c r="B992" t="s">
        <v>6218</v>
      </c>
      <c r="C992" s="1">
        <v>42842</v>
      </c>
      <c r="D992" s="1">
        <v>42848</v>
      </c>
      <c r="E992" t="s">
        <v>49</v>
      </c>
      <c r="F992" t="s">
        <v>6219</v>
      </c>
      <c r="G992" t="s">
        <v>6220</v>
      </c>
      <c r="H992" t="s">
        <v>101</v>
      </c>
      <c r="I992" t="s">
        <v>26</v>
      </c>
      <c r="J992" t="s">
        <v>1477</v>
      </c>
      <c r="K992" t="s">
        <v>456</v>
      </c>
      <c r="L992">
        <v>80027</v>
      </c>
      <c r="M992" t="s">
        <v>43</v>
      </c>
      <c r="N992" t="s">
        <v>1498</v>
      </c>
      <c r="O992" t="s">
        <v>45</v>
      </c>
      <c r="P992" t="s">
        <v>74</v>
      </c>
      <c r="Q992" t="s">
        <v>1499</v>
      </c>
      <c r="R992">
        <v>21.594000000000001</v>
      </c>
      <c r="S992">
        <v>2</v>
      </c>
      <c r="T992">
        <v>0.7</v>
      </c>
      <c r="U992">
        <v>-15.835599999999999</v>
      </c>
    </row>
    <row r="993" spans="1:21" hidden="1" x14ac:dyDescent="0.2">
      <c r="A993">
        <v>6685</v>
      </c>
      <c r="B993" t="s">
        <v>9038</v>
      </c>
      <c r="C993" s="1">
        <v>42355</v>
      </c>
      <c r="D993" s="1">
        <v>42360</v>
      </c>
      <c r="E993" t="s">
        <v>49</v>
      </c>
      <c r="F993" t="s">
        <v>4178</v>
      </c>
      <c r="G993" t="s">
        <v>4179</v>
      </c>
      <c r="H993" t="s">
        <v>25</v>
      </c>
      <c r="I993" t="s">
        <v>26</v>
      </c>
      <c r="J993" t="s">
        <v>537</v>
      </c>
      <c r="K993" t="s">
        <v>210</v>
      </c>
      <c r="L993">
        <v>61701</v>
      </c>
      <c r="M993" t="s">
        <v>104</v>
      </c>
      <c r="N993" t="s">
        <v>3518</v>
      </c>
      <c r="O993" t="s">
        <v>45</v>
      </c>
      <c r="P993" t="s">
        <v>58</v>
      </c>
      <c r="Q993" t="s">
        <v>3519</v>
      </c>
      <c r="R993">
        <v>180.01599999999999</v>
      </c>
      <c r="S993">
        <v>1</v>
      </c>
      <c r="T993">
        <v>0.2</v>
      </c>
      <c r="U993">
        <v>-15.7514</v>
      </c>
    </row>
    <row r="994" spans="1:21" hidden="1" x14ac:dyDescent="0.2">
      <c r="A994">
        <v>3821</v>
      </c>
      <c r="B994" t="s">
        <v>6971</v>
      </c>
      <c r="C994" s="1">
        <v>43017</v>
      </c>
      <c r="D994" s="1">
        <v>43022</v>
      </c>
      <c r="E994" t="s">
        <v>49</v>
      </c>
      <c r="F994" t="s">
        <v>6084</v>
      </c>
      <c r="G994" t="s">
        <v>6085</v>
      </c>
      <c r="H994" t="s">
        <v>25</v>
      </c>
      <c r="I994" t="s">
        <v>26</v>
      </c>
      <c r="J994" t="s">
        <v>265</v>
      </c>
      <c r="K994" t="s">
        <v>266</v>
      </c>
      <c r="L994">
        <v>10024</v>
      </c>
      <c r="M994" t="s">
        <v>147</v>
      </c>
      <c r="N994" t="s">
        <v>4891</v>
      </c>
      <c r="O994" t="s">
        <v>31</v>
      </c>
      <c r="P994" t="s">
        <v>32</v>
      </c>
      <c r="Q994" t="s">
        <v>4892</v>
      </c>
      <c r="R994">
        <v>314.35199999999998</v>
      </c>
      <c r="S994">
        <v>3</v>
      </c>
      <c r="T994">
        <v>0.2</v>
      </c>
      <c r="U994">
        <v>-15.717599999999999</v>
      </c>
    </row>
    <row r="995" spans="1:21" hidden="1" x14ac:dyDescent="0.2">
      <c r="A995">
        <v>9335</v>
      </c>
      <c r="B995" t="s">
        <v>10566</v>
      </c>
      <c r="C995" s="1">
        <v>42856</v>
      </c>
      <c r="D995" s="1">
        <v>42857</v>
      </c>
      <c r="E995" t="s">
        <v>187</v>
      </c>
      <c r="F995" t="s">
        <v>1311</v>
      </c>
      <c r="G995" t="s">
        <v>1312</v>
      </c>
      <c r="H995" t="s">
        <v>25</v>
      </c>
      <c r="I995" t="s">
        <v>26</v>
      </c>
      <c r="J995" t="s">
        <v>3413</v>
      </c>
      <c r="K995" t="s">
        <v>53</v>
      </c>
      <c r="L995">
        <v>33065</v>
      </c>
      <c r="M995" t="s">
        <v>29</v>
      </c>
      <c r="N995" t="s">
        <v>30</v>
      </c>
      <c r="O995" t="s">
        <v>31</v>
      </c>
      <c r="P995" t="s">
        <v>32</v>
      </c>
      <c r="Q995" t="s">
        <v>33</v>
      </c>
      <c r="R995">
        <v>314.35199999999998</v>
      </c>
      <c r="S995">
        <v>3</v>
      </c>
      <c r="T995">
        <v>0.2</v>
      </c>
      <c r="U995">
        <v>-15.717599999999999</v>
      </c>
    </row>
    <row r="996" spans="1:21" hidden="1" x14ac:dyDescent="0.2">
      <c r="A996">
        <v>784</v>
      </c>
      <c r="B996" t="s">
        <v>2464</v>
      </c>
      <c r="C996" s="1">
        <v>42280</v>
      </c>
      <c r="D996" s="1">
        <v>42283</v>
      </c>
      <c r="E996" t="s">
        <v>22</v>
      </c>
      <c r="F996" t="s">
        <v>2465</v>
      </c>
      <c r="G996" t="s">
        <v>2466</v>
      </c>
      <c r="H996" t="s">
        <v>25</v>
      </c>
      <c r="I996" t="s">
        <v>26</v>
      </c>
      <c r="J996" t="s">
        <v>496</v>
      </c>
      <c r="K996" t="s">
        <v>497</v>
      </c>
      <c r="L996">
        <v>43229</v>
      </c>
      <c r="M996" t="s">
        <v>147</v>
      </c>
      <c r="N996" t="s">
        <v>2467</v>
      </c>
      <c r="O996" t="s">
        <v>31</v>
      </c>
      <c r="P996" t="s">
        <v>32</v>
      </c>
      <c r="Q996" t="s">
        <v>2468</v>
      </c>
      <c r="R996">
        <v>35.49</v>
      </c>
      <c r="S996">
        <v>1</v>
      </c>
      <c r="T996">
        <v>0.5</v>
      </c>
      <c r="U996">
        <v>-15.615600000000001</v>
      </c>
    </row>
    <row r="997" spans="1:21" hidden="1" x14ac:dyDescent="0.2">
      <c r="A997">
        <v>3136</v>
      </c>
      <c r="B997" t="s">
        <v>6354</v>
      </c>
      <c r="C997" s="1">
        <v>43051</v>
      </c>
      <c r="D997" s="1">
        <v>43057</v>
      </c>
      <c r="E997" t="s">
        <v>49</v>
      </c>
      <c r="F997" t="s">
        <v>549</v>
      </c>
      <c r="G997" t="s">
        <v>550</v>
      </c>
      <c r="H997" t="s">
        <v>101</v>
      </c>
      <c r="I997" t="s">
        <v>26</v>
      </c>
      <c r="J997" t="s">
        <v>816</v>
      </c>
      <c r="K997" t="s">
        <v>103</v>
      </c>
      <c r="L997">
        <v>75081</v>
      </c>
      <c r="M997" t="s">
        <v>104</v>
      </c>
      <c r="N997" t="s">
        <v>2220</v>
      </c>
      <c r="O997" t="s">
        <v>45</v>
      </c>
      <c r="P997" t="s">
        <v>58</v>
      </c>
      <c r="Q997" t="s">
        <v>2221</v>
      </c>
      <c r="R997">
        <v>77.951999999999998</v>
      </c>
      <c r="S997">
        <v>3</v>
      </c>
      <c r="T997">
        <v>0.2</v>
      </c>
      <c r="U997">
        <v>-15.590400000000001</v>
      </c>
    </row>
    <row r="998" spans="1:21" hidden="1" x14ac:dyDescent="0.2">
      <c r="A998">
        <v>2785</v>
      </c>
      <c r="B998" t="s">
        <v>5972</v>
      </c>
      <c r="C998" s="1">
        <v>42652</v>
      </c>
      <c r="D998" s="1">
        <v>42658</v>
      </c>
      <c r="E998" t="s">
        <v>49</v>
      </c>
      <c r="F998" t="s">
        <v>1481</v>
      </c>
      <c r="G998" t="s">
        <v>1482</v>
      </c>
      <c r="H998" t="s">
        <v>40</v>
      </c>
      <c r="I998" t="s">
        <v>26</v>
      </c>
      <c r="J998" t="s">
        <v>275</v>
      </c>
      <c r="K998" t="s">
        <v>497</v>
      </c>
      <c r="L998">
        <v>45373</v>
      </c>
      <c r="M998" t="s">
        <v>147</v>
      </c>
      <c r="N998" t="s">
        <v>4557</v>
      </c>
      <c r="O998" t="s">
        <v>70</v>
      </c>
      <c r="P998" t="s">
        <v>71</v>
      </c>
      <c r="Q998" t="s">
        <v>4558</v>
      </c>
      <c r="R998">
        <v>23.975999999999999</v>
      </c>
      <c r="S998">
        <v>4</v>
      </c>
      <c r="T998">
        <v>0.4</v>
      </c>
      <c r="U998">
        <v>-15.5844</v>
      </c>
    </row>
    <row r="999" spans="1:21" hidden="1" x14ac:dyDescent="0.2">
      <c r="A999">
        <v>3236</v>
      </c>
      <c r="B999" t="s">
        <v>6456</v>
      </c>
      <c r="C999" s="1">
        <v>42384</v>
      </c>
      <c r="D999" s="1">
        <v>42384</v>
      </c>
      <c r="E999" t="s">
        <v>1292</v>
      </c>
      <c r="F999" t="s">
        <v>986</v>
      </c>
      <c r="G999" t="s">
        <v>987</v>
      </c>
      <c r="H999" t="s">
        <v>25</v>
      </c>
      <c r="I999" t="s">
        <v>26</v>
      </c>
      <c r="J999" t="s">
        <v>747</v>
      </c>
      <c r="K999" t="s">
        <v>748</v>
      </c>
      <c r="L999">
        <v>6824</v>
      </c>
      <c r="M999" t="s">
        <v>147</v>
      </c>
      <c r="N999" t="s">
        <v>1053</v>
      </c>
      <c r="O999" t="s">
        <v>31</v>
      </c>
      <c r="P999" t="s">
        <v>55</v>
      </c>
      <c r="Q999" t="s">
        <v>1054</v>
      </c>
      <c r="R999">
        <v>181.797</v>
      </c>
      <c r="S999">
        <v>1</v>
      </c>
      <c r="T999">
        <v>0.3</v>
      </c>
      <c r="U999">
        <v>-15.582599999999999</v>
      </c>
    </row>
    <row r="1000" spans="1:21" hidden="1" x14ac:dyDescent="0.2">
      <c r="A1000">
        <v>6796</v>
      </c>
      <c r="B1000" t="s">
        <v>9110</v>
      </c>
      <c r="C1000" s="1">
        <v>42324</v>
      </c>
      <c r="D1000" s="1">
        <v>42328</v>
      </c>
      <c r="E1000" t="s">
        <v>49</v>
      </c>
      <c r="F1000" t="s">
        <v>1783</v>
      </c>
      <c r="G1000" t="s">
        <v>1784</v>
      </c>
      <c r="H1000" t="s">
        <v>40</v>
      </c>
      <c r="I1000" t="s">
        <v>26</v>
      </c>
      <c r="J1000" t="s">
        <v>302</v>
      </c>
      <c r="K1000" t="s">
        <v>210</v>
      </c>
      <c r="L1000">
        <v>60610</v>
      </c>
      <c r="M1000" t="s">
        <v>104</v>
      </c>
      <c r="N1000" t="s">
        <v>7156</v>
      </c>
      <c r="O1000" t="s">
        <v>31</v>
      </c>
      <c r="P1000" t="s">
        <v>64</v>
      </c>
      <c r="Q1000" t="s">
        <v>7157</v>
      </c>
      <c r="R1000">
        <v>34.503999999999998</v>
      </c>
      <c r="S1000">
        <v>2</v>
      </c>
      <c r="T1000">
        <v>0.6</v>
      </c>
      <c r="U1000">
        <v>-15.5268</v>
      </c>
    </row>
    <row r="1001" spans="1:21" hidden="1" x14ac:dyDescent="0.2">
      <c r="A1001">
        <v>5294</v>
      </c>
      <c r="B1001" t="s">
        <v>8130</v>
      </c>
      <c r="C1001" s="1">
        <v>42364</v>
      </c>
      <c r="D1001" s="1">
        <v>42368</v>
      </c>
      <c r="E1001" t="s">
        <v>49</v>
      </c>
      <c r="F1001" t="s">
        <v>4178</v>
      </c>
      <c r="G1001" t="s">
        <v>4179</v>
      </c>
      <c r="H1001" t="s">
        <v>25</v>
      </c>
      <c r="I1001" t="s">
        <v>26</v>
      </c>
      <c r="J1001" t="s">
        <v>850</v>
      </c>
      <c r="K1001" t="s">
        <v>497</v>
      </c>
      <c r="L1001">
        <v>44256</v>
      </c>
      <c r="M1001" t="s">
        <v>147</v>
      </c>
      <c r="N1001" t="s">
        <v>3280</v>
      </c>
      <c r="O1001" t="s">
        <v>31</v>
      </c>
      <c r="P1001" t="s">
        <v>55</v>
      </c>
      <c r="Q1001" t="s">
        <v>3281</v>
      </c>
      <c r="R1001">
        <v>51.588000000000001</v>
      </c>
      <c r="S1001">
        <v>1</v>
      </c>
      <c r="T1001">
        <v>0.4</v>
      </c>
      <c r="U1001">
        <v>-15.4764</v>
      </c>
    </row>
    <row r="1002" spans="1:21" hidden="1" x14ac:dyDescent="0.2">
      <c r="A1002">
        <v>4472</v>
      </c>
      <c r="B1002" t="s">
        <v>7529</v>
      </c>
      <c r="C1002" s="1">
        <v>43007</v>
      </c>
      <c r="D1002" s="1">
        <v>43007</v>
      </c>
      <c r="E1002" t="s">
        <v>1292</v>
      </c>
      <c r="F1002" t="s">
        <v>604</v>
      </c>
      <c r="G1002" t="s">
        <v>605</v>
      </c>
      <c r="H1002" t="s">
        <v>101</v>
      </c>
      <c r="I1002" t="s">
        <v>26</v>
      </c>
      <c r="J1002" t="s">
        <v>7530</v>
      </c>
      <c r="K1002" t="s">
        <v>497</v>
      </c>
      <c r="L1002">
        <v>44060</v>
      </c>
      <c r="M1002" t="s">
        <v>147</v>
      </c>
      <c r="N1002" t="s">
        <v>4847</v>
      </c>
      <c r="O1002" t="s">
        <v>31</v>
      </c>
      <c r="P1002" t="s">
        <v>35</v>
      </c>
      <c r="Q1002" t="s">
        <v>4848</v>
      </c>
      <c r="R1002">
        <v>63.686</v>
      </c>
      <c r="S1002">
        <v>1</v>
      </c>
      <c r="T1002">
        <v>0.3</v>
      </c>
      <c r="U1002">
        <v>-15.4666</v>
      </c>
    </row>
    <row r="1003" spans="1:21" hidden="1" x14ac:dyDescent="0.2">
      <c r="A1003">
        <v>4059</v>
      </c>
      <c r="B1003" t="s">
        <v>7187</v>
      </c>
      <c r="C1003" s="1">
        <v>42328</v>
      </c>
      <c r="D1003" s="1">
        <v>42332</v>
      </c>
      <c r="E1003" t="s">
        <v>49</v>
      </c>
      <c r="F1003" t="s">
        <v>564</v>
      </c>
      <c r="G1003" t="s">
        <v>565</v>
      </c>
      <c r="H1003" t="s">
        <v>25</v>
      </c>
      <c r="I1003" t="s">
        <v>26</v>
      </c>
      <c r="J1003" t="s">
        <v>3206</v>
      </c>
      <c r="K1003" t="s">
        <v>42</v>
      </c>
      <c r="L1003">
        <v>94601</v>
      </c>
      <c r="M1003" t="s">
        <v>43</v>
      </c>
      <c r="N1003" t="s">
        <v>2790</v>
      </c>
      <c r="O1003" t="s">
        <v>70</v>
      </c>
      <c r="P1003" t="s">
        <v>71</v>
      </c>
      <c r="Q1003" t="s">
        <v>2791</v>
      </c>
      <c r="R1003">
        <v>72.744</v>
      </c>
      <c r="S1003">
        <v>7</v>
      </c>
      <c r="T1003">
        <v>0.2</v>
      </c>
      <c r="U1003">
        <v>-15.4581</v>
      </c>
    </row>
    <row r="1004" spans="1:21" hidden="1" x14ac:dyDescent="0.2">
      <c r="A1004">
        <v>7421</v>
      </c>
      <c r="B1004" t="s">
        <v>9477</v>
      </c>
      <c r="C1004" s="1">
        <v>42442</v>
      </c>
      <c r="D1004" s="1">
        <v>42444</v>
      </c>
      <c r="E1004" t="s">
        <v>22</v>
      </c>
      <c r="F1004" t="s">
        <v>354</v>
      </c>
      <c r="G1004" t="s">
        <v>355</v>
      </c>
      <c r="H1004" t="s">
        <v>40</v>
      </c>
      <c r="I1004" t="s">
        <v>26</v>
      </c>
      <c r="J1004" t="s">
        <v>145</v>
      </c>
      <c r="K1004" t="s">
        <v>146</v>
      </c>
      <c r="L1004">
        <v>19134</v>
      </c>
      <c r="M1004" t="s">
        <v>147</v>
      </c>
      <c r="N1004" t="s">
        <v>4335</v>
      </c>
      <c r="O1004" t="s">
        <v>45</v>
      </c>
      <c r="P1004" t="s">
        <v>74</v>
      </c>
      <c r="Q1004" t="s">
        <v>4336</v>
      </c>
      <c r="R1004">
        <v>23.16</v>
      </c>
      <c r="S1004">
        <v>5</v>
      </c>
      <c r="T1004">
        <v>0.7</v>
      </c>
      <c r="U1004">
        <v>-15.44</v>
      </c>
    </row>
    <row r="1005" spans="1:21" hidden="1" x14ac:dyDescent="0.2">
      <c r="A1005">
        <v>9289</v>
      </c>
      <c r="B1005" t="s">
        <v>10541</v>
      </c>
      <c r="C1005" s="1">
        <v>43069</v>
      </c>
      <c r="D1005" s="1">
        <v>43072</v>
      </c>
      <c r="E1005" t="s">
        <v>187</v>
      </c>
      <c r="F1005" t="s">
        <v>5067</v>
      </c>
      <c r="G1005" t="s">
        <v>5068</v>
      </c>
      <c r="H1005" t="s">
        <v>25</v>
      </c>
      <c r="I1005" t="s">
        <v>26</v>
      </c>
      <c r="J1005" t="s">
        <v>145</v>
      </c>
      <c r="K1005" t="s">
        <v>146</v>
      </c>
      <c r="L1005">
        <v>19134</v>
      </c>
      <c r="M1005" t="s">
        <v>147</v>
      </c>
      <c r="N1005" t="s">
        <v>4776</v>
      </c>
      <c r="O1005" t="s">
        <v>31</v>
      </c>
      <c r="P1005" t="s">
        <v>35</v>
      </c>
      <c r="Q1005" t="s">
        <v>4777</v>
      </c>
      <c r="R1005">
        <v>1079.316</v>
      </c>
      <c r="S1005">
        <v>6</v>
      </c>
      <c r="T1005">
        <v>0.3</v>
      </c>
      <c r="U1005">
        <v>-15.418799999999999</v>
      </c>
    </row>
    <row r="1006" spans="1:21" hidden="1" x14ac:dyDescent="0.2">
      <c r="A1006">
        <v>5580</v>
      </c>
      <c r="B1006" t="s">
        <v>8345</v>
      </c>
      <c r="C1006" s="1">
        <v>42987</v>
      </c>
      <c r="D1006" s="1">
        <v>42992</v>
      </c>
      <c r="E1006" t="s">
        <v>22</v>
      </c>
      <c r="F1006" t="s">
        <v>6580</v>
      </c>
      <c r="G1006" t="s">
        <v>6581</v>
      </c>
      <c r="H1006" t="s">
        <v>25</v>
      </c>
      <c r="I1006" t="s">
        <v>26</v>
      </c>
      <c r="J1006" t="s">
        <v>41</v>
      </c>
      <c r="K1006" t="s">
        <v>42</v>
      </c>
      <c r="L1006">
        <v>90004</v>
      </c>
      <c r="M1006" t="s">
        <v>43</v>
      </c>
      <c r="N1006" t="s">
        <v>4936</v>
      </c>
      <c r="O1006" t="s">
        <v>31</v>
      </c>
      <c r="P1006" t="s">
        <v>35</v>
      </c>
      <c r="Q1006" t="s">
        <v>4937</v>
      </c>
      <c r="R1006">
        <v>243.92</v>
      </c>
      <c r="S1006">
        <v>5</v>
      </c>
      <c r="T1006">
        <v>0.2</v>
      </c>
      <c r="U1006">
        <v>-15.244999999999999</v>
      </c>
    </row>
    <row r="1007" spans="1:21" hidden="1" x14ac:dyDescent="0.2">
      <c r="A1007">
        <v>67</v>
      </c>
      <c r="B1007" t="s">
        <v>299</v>
      </c>
      <c r="C1007" s="1">
        <v>42124</v>
      </c>
      <c r="D1007" s="1">
        <v>42129</v>
      </c>
      <c r="E1007" t="s">
        <v>49</v>
      </c>
      <c r="F1007" t="s">
        <v>300</v>
      </c>
      <c r="G1007" t="s">
        <v>301</v>
      </c>
      <c r="H1007" t="s">
        <v>101</v>
      </c>
      <c r="I1007" t="s">
        <v>26</v>
      </c>
      <c r="J1007" t="s">
        <v>302</v>
      </c>
      <c r="K1007" t="s">
        <v>210</v>
      </c>
      <c r="L1007">
        <v>60610</v>
      </c>
      <c r="M1007" t="s">
        <v>104</v>
      </c>
      <c r="N1007" t="s">
        <v>303</v>
      </c>
      <c r="O1007" t="s">
        <v>31</v>
      </c>
      <c r="P1007" t="s">
        <v>35</v>
      </c>
      <c r="Q1007" t="s">
        <v>304</v>
      </c>
      <c r="R1007">
        <v>213.11500000000001</v>
      </c>
      <c r="S1007">
        <v>5</v>
      </c>
      <c r="T1007">
        <v>0.3</v>
      </c>
      <c r="U1007">
        <v>-15.2225</v>
      </c>
    </row>
    <row r="1008" spans="1:21" hidden="1" x14ac:dyDescent="0.2">
      <c r="A1008">
        <v>4349</v>
      </c>
      <c r="B1008" t="s">
        <v>7443</v>
      </c>
      <c r="C1008" s="1">
        <v>43063</v>
      </c>
      <c r="D1008" s="1">
        <v>43068</v>
      </c>
      <c r="E1008" t="s">
        <v>22</v>
      </c>
      <c r="F1008" t="s">
        <v>5255</v>
      </c>
      <c r="G1008" t="s">
        <v>5256</v>
      </c>
      <c r="H1008" t="s">
        <v>25</v>
      </c>
      <c r="I1008" t="s">
        <v>26</v>
      </c>
      <c r="J1008" t="s">
        <v>1827</v>
      </c>
      <c r="K1008" t="s">
        <v>309</v>
      </c>
      <c r="L1008">
        <v>85204</v>
      </c>
      <c r="M1008" t="s">
        <v>43</v>
      </c>
      <c r="N1008" t="s">
        <v>2562</v>
      </c>
      <c r="O1008" t="s">
        <v>45</v>
      </c>
      <c r="P1008" t="s">
        <v>74</v>
      </c>
      <c r="Q1008" t="s">
        <v>2563</v>
      </c>
      <c r="R1008">
        <v>20.724</v>
      </c>
      <c r="S1008">
        <v>2</v>
      </c>
      <c r="T1008">
        <v>0.7</v>
      </c>
      <c r="U1008">
        <v>-15.1976</v>
      </c>
    </row>
    <row r="1009" spans="1:21" hidden="1" x14ac:dyDescent="0.2">
      <c r="A1009">
        <v>4022</v>
      </c>
      <c r="B1009" t="s">
        <v>7164</v>
      </c>
      <c r="C1009" s="1">
        <v>41812</v>
      </c>
      <c r="D1009" s="1">
        <v>41817</v>
      </c>
      <c r="E1009" t="s">
        <v>49</v>
      </c>
      <c r="F1009" t="s">
        <v>7165</v>
      </c>
      <c r="G1009" t="s">
        <v>7166</v>
      </c>
      <c r="H1009" t="s">
        <v>25</v>
      </c>
      <c r="I1009" t="s">
        <v>26</v>
      </c>
      <c r="J1009" t="s">
        <v>2256</v>
      </c>
      <c r="K1009" t="s">
        <v>146</v>
      </c>
      <c r="L1009">
        <v>19013</v>
      </c>
      <c r="M1009" t="s">
        <v>147</v>
      </c>
      <c r="N1009" t="s">
        <v>211</v>
      </c>
      <c r="O1009" t="s">
        <v>70</v>
      </c>
      <c r="P1009" t="s">
        <v>71</v>
      </c>
      <c r="Q1009" t="s">
        <v>212</v>
      </c>
      <c r="R1009">
        <v>82.781999999999996</v>
      </c>
      <c r="S1009">
        <v>3</v>
      </c>
      <c r="T1009">
        <v>0.4</v>
      </c>
      <c r="U1009">
        <v>-15.1767</v>
      </c>
    </row>
    <row r="1010" spans="1:21" hidden="1" x14ac:dyDescent="0.2">
      <c r="A1010">
        <v>40</v>
      </c>
      <c r="B1010" t="s">
        <v>195</v>
      </c>
      <c r="C1010" s="1">
        <v>42365</v>
      </c>
      <c r="D1010" s="1">
        <v>42369</v>
      </c>
      <c r="E1010" t="s">
        <v>49</v>
      </c>
      <c r="F1010" t="s">
        <v>196</v>
      </c>
      <c r="G1010" t="s">
        <v>197</v>
      </c>
      <c r="H1010" t="s">
        <v>101</v>
      </c>
      <c r="I1010" t="s">
        <v>26</v>
      </c>
      <c r="J1010" t="s">
        <v>183</v>
      </c>
      <c r="K1010" t="s">
        <v>103</v>
      </c>
      <c r="L1010">
        <v>77041</v>
      </c>
      <c r="M1010" t="s">
        <v>104</v>
      </c>
      <c r="N1010" t="s">
        <v>202</v>
      </c>
      <c r="O1010" t="s">
        <v>31</v>
      </c>
      <c r="P1010" t="s">
        <v>35</v>
      </c>
      <c r="Q1010" t="s">
        <v>203</v>
      </c>
      <c r="R1010">
        <v>212.05799999999999</v>
      </c>
      <c r="S1010">
        <v>3</v>
      </c>
      <c r="T1010">
        <v>0.3</v>
      </c>
      <c r="U1010">
        <v>-15.147</v>
      </c>
    </row>
    <row r="1011" spans="1:21" hidden="1" x14ac:dyDescent="0.2">
      <c r="A1011">
        <v>4148</v>
      </c>
      <c r="B1011" t="s">
        <v>7259</v>
      </c>
      <c r="C1011" s="1">
        <v>43031</v>
      </c>
      <c r="D1011" s="1">
        <v>43036</v>
      </c>
      <c r="E1011" t="s">
        <v>49</v>
      </c>
      <c r="F1011" t="s">
        <v>6784</v>
      </c>
      <c r="G1011" t="s">
        <v>6785</v>
      </c>
      <c r="H1011" t="s">
        <v>25</v>
      </c>
      <c r="I1011" t="s">
        <v>26</v>
      </c>
      <c r="J1011" t="s">
        <v>1239</v>
      </c>
      <c r="K1011" t="s">
        <v>103</v>
      </c>
      <c r="L1011">
        <v>78745</v>
      </c>
      <c r="M1011" t="s">
        <v>104</v>
      </c>
      <c r="N1011" t="s">
        <v>6555</v>
      </c>
      <c r="O1011" t="s">
        <v>45</v>
      </c>
      <c r="P1011" t="s">
        <v>74</v>
      </c>
      <c r="Q1011" t="s">
        <v>6556</v>
      </c>
      <c r="R1011">
        <v>9.7620000000000005</v>
      </c>
      <c r="S1011">
        <v>3</v>
      </c>
      <c r="T1011">
        <v>0.8</v>
      </c>
      <c r="U1011">
        <v>-15.1311</v>
      </c>
    </row>
    <row r="1012" spans="1:21" hidden="1" x14ac:dyDescent="0.2">
      <c r="A1012">
        <v>7835</v>
      </c>
      <c r="B1012" t="s">
        <v>9700</v>
      </c>
      <c r="C1012" s="1">
        <v>42107</v>
      </c>
      <c r="D1012" s="1">
        <v>42111</v>
      </c>
      <c r="E1012" t="s">
        <v>22</v>
      </c>
      <c r="F1012" t="s">
        <v>6342</v>
      </c>
      <c r="G1012" t="s">
        <v>6343</v>
      </c>
      <c r="H1012" t="s">
        <v>25</v>
      </c>
      <c r="I1012" t="s">
        <v>26</v>
      </c>
      <c r="J1012" t="s">
        <v>41</v>
      </c>
      <c r="K1012" t="s">
        <v>42</v>
      </c>
      <c r="L1012">
        <v>90045</v>
      </c>
      <c r="M1012" t="s">
        <v>43</v>
      </c>
      <c r="N1012" t="s">
        <v>3927</v>
      </c>
      <c r="O1012" t="s">
        <v>31</v>
      </c>
      <c r="P1012" t="s">
        <v>55</v>
      </c>
      <c r="Q1012" t="s">
        <v>3928</v>
      </c>
      <c r="R1012">
        <v>241.56800000000001</v>
      </c>
      <c r="S1012">
        <v>2</v>
      </c>
      <c r="T1012">
        <v>0.2</v>
      </c>
      <c r="U1012">
        <v>-15.098000000000001</v>
      </c>
    </row>
    <row r="1013" spans="1:21" hidden="1" x14ac:dyDescent="0.2">
      <c r="A1013">
        <v>6904</v>
      </c>
      <c r="B1013" t="s">
        <v>9166</v>
      </c>
      <c r="C1013" s="1">
        <v>42980</v>
      </c>
      <c r="D1013" s="1">
        <v>42986</v>
      </c>
      <c r="E1013" t="s">
        <v>49</v>
      </c>
      <c r="F1013" t="s">
        <v>2731</v>
      </c>
      <c r="G1013" t="s">
        <v>2732</v>
      </c>
      <c r="H1013" t="s">
        <v>40</v>
      </c>
      <c r="I1013" t="s">
        <v>26</v>
      </c>
      <c r="J1013" t="s">
        <v>302</v>
      </c>
      <c r="K1013" t="s">
        <v>210</v>
      </c>
      <c r="L1013">
        <v>60653</v>
      </c>
      <c r="M1013" t="s">
        <v>104</v>
      </c>
      <c r="N1013" t="s">
        <v>9167</v>
      </c>
      <c r="O1013" t="s">
        <v>45</v>
      </c>
      <c r="P1013" t="s">
        <v>77</v>
      </c>
      <c r="Q1013" t="s">
        <v>9168</v>
      </c>
      <c r="R1013">
        <v>5.5880000000000001</v>
      </c>
      <c r="S1013">
        <v>2</v>
      </c>
      <c r="T1013">
        <v>0.8</v>
      </c>
      <c r="U1013">
        <v>-15.0876</v>
      </c>
    </row>
    <row r="1014" spans="1:21" hidden="1" x14ac:dyDescent="0.2">
      <c r="A1014">
        <v>501</v>
      </c>
      <c r="B1014" t="s">
        <v>1722</v>
      </c>
      <c r="C1014" s="1">
        <v>42520</v>
      </c>
      <c r="D1014" s="1">
        <v>42525</v>
      </c>
      <c r="E1014" t="s">
        <v>49</v>
      </c>
      <c r="F1014" t="s">
        <v>1723</v>
      </c>
      <c r="G1014" t="s">
        <v>1724</v>
      </c>
      <c r="H1014" t="s">
        <v>40</v>
      </c>
      <c r="I1014" t="s">
        <v>26</v>
      </c>
      <c r="J1014" t="s">
        <v>1725</v>
      </c>
      <c r="K1014" t="s">
        <v>456</v>
      </c>
      <c r="L1014">
        <v>80134</v>
      </c>
      <c r="M1014" t="s">
        <v>43</v>
      </c>
      <c r="N1014" t="s">
        <v>1726</v>
      </c>
      <c r="O1014" t="s">
        <v>45</v>
      </c>
      <c r="P1014" t="s">
        <v>74</v>
      </c>
      <c r="Q1014" t="s">
        <v>1727</v>
      </c>
      <c r="R1014">
        <v>22.62</v>
      </c>
      <c r="S1014">
        <v>2</v>
      </c>
      <c r="T1014">
        <v>0.7</v>
      </c>
      <c r="U1014">
        <v>-15.08</v>
      </c>
    </row>
    <row r="1015" spans="1:21" hidden="1" x14ac:dyDescent="0.2">
      <c r="A1015">
        <v>4870</v>
      </c>
      <c r="B1015" t="s">
        <v>7839</v>
      </c>
      <c r="C1015" s="1">
        <v>43063</v>
      </c>
      <c r="D1015" s="1">
        <v>43068</v>
      </c>
      <c r="E1015" t="s">
        <v>49</v>
      </c>
      <c r="F1015" t="s">
        <v>3895</v>
      </c>
      <c r="G1015" t="s">
        <v>3896</v>
      </c>
      <c r="H1015" t="s">
        <v>40</v>
      </c>
      <c r="I1015" t="s">
        <v>26</v>
      </c>
      <c r="J1015" t="s">
        <v>2475</v>
      </c>
      <c r="K1015" t="s">
        <v>146</v>
      </c>
      <c r="L1015">
        <v>17602</v>
      </c>
      <c r="M1015" t="s">
        <v>147</v>
      </c>
      <c r="N1015" t="s">
        <v>3624</v>
      </c>
      <c r="O1015" t="s">
        <v>70</v>
      </c>
      <c r="P1015" t="s">
        <v>71</v>
      </c>
      <c r="Q1015" t="s">
        <v>3625</v>
      </c>
      <c r="R1015">
        <v>89.988</v>
      </c>
      <c r="S1015">
        <v>2</v>
      </c>
      <c r="T1015">
        <v>0.4</v>
      </c>
      <c r="U1015">
        <v>-14.997999999999999</v>
      </c>
    </row>
    <row r="1016" spans="1:21" hidden="1" x14ac:dyDescent="0.2">
      <c r="A1016">
        <v>5273</v>
      </c>
      <c r="B1016" t="s">
        <v>8116</v>
      </c>
      <c r="C1016" s="1">
        <v>42751</v>
      </c>
      <c r="D1016" s="1">
        <v>42751</v>
      </c>
      <c r="E1016" t="s">
        <v>1292</v>
      </c>
      <c r="F1016" t="s">
        <v>6641</v>
      </c>
      <c r="G1016" t="s">
        <v>6642</v>
      </c>
      <c r="H1016" t="s">
        <v>40</v>
      </c>
      <c r="I1016" t="s">
        <v>26</v>
      </c>
      <c r="J1016" t="s">
        <v>41</v>
      </c>
      <c r="K1016" t="s">
        <v>42</v>
      </c>
      <c r="L1016">
        <v>90008</v>
      </c>
      <c r="M1016" t="s">
        <v>43</v>
      </c>
      <c r="N1016" t="s">
        <v>2809</v>
      </c>
      <c r="O1016" t="s">
        <v>31</v>
      </c>
      <c r="P1016" t="s">
        <v>55</v>
      </c>
      <c r="Q1016" t="s">
        <v>2810</v>
      </c>
      <c r="R1016">
        <v>399.67200000000003</v>
      </c>
      <c r="S1016">
        <v>7</v>
      </c>
      <c r="T1016">
        <v>0.2</v>
      </c>
      <c r="U1016">
        <v>-14.9877</v>
      </c>
    </row>
    <row r="1017" spans="1:21" hidden="1" x14ac:dyDescent="0.2">
      <c r="A1017">
        <v>8619</v>
      </c>
      <c r="B1017" t="s">
        <v>10149</v>
      </c>
      <c r="C1017" s="1">
        <v>42797</v>
      </c>
      <c r="D1017" s="1">
        <v>42802</v>
      </c>
      <c r="E1017" t="s">
        <v>49</v>
      </c>
      <c r="F1017" t="s">
        <v>3190</v>
      </c>
      <c r="G1017" t="s">
        <v>3191</v>
      </c>
      <c r="H1017" t="s">
        <v>40</v>
      </c>
      <c r="I1017" t="s">
        <v>26</v>
      </c>
      <c r="J1017" t="s">
        <v>41</v>
      </c>
      <c r="K1017" t="s">
        <v>42</v>
      </c>
      <c r="L1017">
        <v>90004</v>
      </c>
      <c r="M1017" t="s">
        <v>43</v>
      </c>
      <c r="N1017" t="s">
        <v>2809</v>
      </c>
      <c r="O1017" t="s">
        <v>31</v>
      </c>
      <c r="P1017" t="s">
        <v>55</v>
      </c>
      <c r="Q1017" t="s">
        <v>2810</v>
      </c>
      <c r="R1017">
        <v>399.67200000000003</v>
      </c>
      <c r="S1017">
        <v>7</v>
      </c>
      <c r="T1017">
        <v>0.2</v>
      </c>
      <c r="U1017">
        <v>-14.9877</v>
      </c>
    </row>
    <row r="1018" spans="1:21" hidden="1" x14ac:dyDescent="0.2">
      <c r="A1018">
        <v>2160</v>
      </c>
      <c r="B1018" t="s">
        <v>5100</v>
      </c>
      <c r="C1018" s="1">
        <v>42616</v>
      </c>
      <c r="D1018" s="1">
        <v>42622</v>
      </c>
      <c r="E1018" t="s">
        <v>49</v>
      </c>
      <c r="F1018" t="s">
        <v>1956</v>
      </c>
      <c r="G1018" t="s">
        <v>1957</v>
      </c>
      <c r="H1018" t="s">
        <v>25</v>
      </c>
      <c r="I1018" t="s">
        <v>26</v>
      </c>
      <c r="J1018" t="s">
        <v>302</v>
      </c>
      <c r="K1018" t="s">
        <v>210</v>
      </c>
      <c r="L1018">
        <v>60610</v>
      </c>
      <c r="M1018" t="s">
        <v>104</v>
      </c>
      <c r="N1018" t="s">
        <v>3529</v>
      </c>
      <c r="O1018" t="s">
        <v>45</v>
      </c>
      <c r="P1018" t="s">
        <v>74</v>
      </c>
      <c r="Q1018" t="s">
        <v>3530</v>
      </c>
      <c r="R1018">
        <v>8.8079999999999998</v>
      </c>
      <c r="S1018">
        <v>3</v>
      </c>
      <c r="T1018">
        <v>0.8</v>
      </c>
      <c r="U1018">
        <v>-14.973599999999999</v>
      </c>
    </row>
    <row r="1019" spans="1:21" hidden="1" x14ac:dyDescent="0.2">
      <c r="A1019">
        <v>7643</v>
      </c>
      <c r="B1019" t="s">
        <v>9581</v>
      </c>
      <c r="C1019" s="1">
        <v>42649</v>
      </c>
      <c r="D1019" s="1">
        <v>42650</v>
      </c>
      <c r="E1019" t="s">
        <v>187</v>
      </c>
      <c r="F1019" t="s">
        <v>6486</v>
      </c>
      <c r="G1019" t="s">
        <v>6487</v>
      </c>
      <c r="H1019" t="s">
        <v>101</v>
      </c>
      <c r="I1019" t="s">
        <v>26</v>
      </c>
      <c r="J1019" t="s">
        <v>3603</v>
      </c>
      <c r="K1019" t="s">
        <v>456</v>
      </c>
      <c r="L1019">
        <v>81001</v>
      </c>
      <c r="M1019" t="s">
        <v>43</v>
      </c>
      <c r="N1019" t="s">
        <v>2051</v>
      </c>
      <c r="O1019" t="s">
        <v>45</v>
      </c>
      <c r="P1019" t="s">
        <v>74</v>
      </c>
      <c r="Q1019" t="s">
        <v>2052</v>
      </c>
      <c r="R1019">
        <v>17.904</v>
      </c>
      <c r="S1019">
        <v>4</v>
      </c>
      <c r="T1019">
        <v>0.7</v>
      </c>
      <c r="U1019">
        <v>-14.92</v>
      </c>
    </row>
    <row r="1020" spans="1:21" hidden="1" x14ac:dyDescent="0.2">
      <c r="A1020">
        <v>4701</v>
      </c>
      <c r="B1020" t="s">
        <v>7710</v>
      </c>
      <c r="C1020" s="1">
        <v>42866</v>
      </c>
      <c r="D1020" s="1">
        <v>42872</v>
      </c>
      <c r="E1020" t="s">
        <v>49</v>
      </c>
      <c r="F1020" t="s">
        <v>3795</v>
      </c>
      <c r="G1020" t="s">
        <v>3796</v>
      </c>
      <c r="H1020" t="s">
        <v>101</v>
      </c>
      <c r="I1020" t="s">
        <v>26</v>
      </c>
      <c r="J1020" t="s">
        <v>1239</v>
      </c>
      <c r="K1020" t="s">
        <v>103</v>
      </c>
      <c r="L1020">
        <v>78745</v>
      </c>
      <c r="M1020" t="s">
        <v>104</v>
      </c>
      <c r="N1020" t="s">
        <v>1010</v>
      </c>
      <c r="O1020" t="s">
        <v>45</v>
      </c>
      <c r="P1020" t="s">
        <v>58</v>
      </c>
      <c r="Q1020" t="s">
        <v>1011</v>
      </c>
      <c r="R1020">
        <v>74.415999999999997</v>
      </c>
      <c r="S1020">
        <v>2</v>
      </c>
      <c r="T1020">
        <v>0.2</v>
      </c>
      <c r="U1020">
        <v>-14.8832</v>
      </c>
    </row>
    <row r="1021" spans="1:21" hidden="1" x14ac:dyDescent="0.2">
      <c r="A1021">
        <v>4360</v>
      </c>
      <c r="B1021" t="s">
        <v>7450</v>
      </c>
      <c r="C1021" s="1">
        <v>43080</v>
      </c>
      <c r="D1021" s="1">
        <v>43080</v>
      </c>
      <c r="E1021" t="s">
        <v>1292</v>
      </c>
      <c r="F1021" t="s">
        <v>5594</v>
      </c>
      <c r="G1021" t="s">
        <v>5595</v>
      </c>
      <c r="H1021" t="s">
        <v>25</v>
      </c>
      <c r="I1021" t="s">
        <v>26</v>
      </c>
      <c r="J1021" t="s">
        <v>455</v>
      </c>
      <c r="K1021" t="s">
        <v>210</v>
      </c>
      <c r="L1021">
        <v>60505</v>
      </c>
      <c r="M1021" t="s">
        <v>104</v>
      </c>
      <c r="N1021" t="s">
        <v>3408</v>
      </c>
      <c r="O1021" t="s">
        <v>31</v>
      </c>
      <c r="P1021" t="s">
        <v>35</v>
      </c>
      <c r="Q1021" t="s">
        <v>3409</v>
      </c>
      <c r="R1021">
        <v>520.46400000000006</v>
      </c>
      <c r="S1021">
        <v>2</v>
      </c>
      <c r="T1021">
        <v>0.3</v>
      </c>
      <c r="U1021">
        <v>-14.8704</v>
      </c>
    </row>
    <row r="1022" spans="1:21" hidden="1" x14ac:dyDescent="0.2">
      <c r="A1022">
        <v>9353</v>
      </c>
      <c r="B1022" t="s">
        <v>10573</v>
      </c>
      <c r="C1022" s="1">
        <v>43002</v>
      </c>
      <c r="D1022" s="1">
        <v>43004</v>
      </c>
      <c r="E1022" t="s">
        <v>187</v>
      </c>
      <c r="F1022" t="s">
        <v>1703</v>
      </c>
      <c r="G1022" t="s">
        <v>1704</v>
      </c>
      <c r="H1022" t="s">
        <v>25</v>
      </c>
      <c r="I1022" t="s">
        <v>26</v>
      </c>
      <c r="J1022" t="s">
        <v>302</v>
      </c>
      <c r="K1022" t="s">
        <v>210</v>
      </c>
      <c r="L1022">
        <v>60623</v>
      </c>
      <c r="M1022" t="s">
        <v>104</v>
      </c>
      <c r="N1022" t="s">
        <v>3408</v>
      </c>
      <c r="O1022" t="s">
        <v>31</v>
      </c>
      <c r="P1022" t="s">
        <v>35</v>
      </c>
      <c r="Q1022" t="s">
        <v>3409</v>
      </c>
      <c r="R1022">
        <v>520.46400000000006</v>
      </c>
      <c r="S1022">
        <v>2</v>
      </c>
      <c r="T1022">
        <v>0.3</v>
      </c>
      <c r="U1022">
        <v>-14.8704</v>
      </c>
    </row>
    <row r="1023" spans="1:21" hidden="1" x14ac:dyDescent="0.2">
      <c r="A1023">
        <v>4165</v>
      </c>
      <c r="B1023" t="s">
        <v>7269</v>
      </c>
      <c r="C1023" s="1">
        <v>42749</v>
      </c>
      <c r="D1023" s="1">
        <v>42751</v>
      </c>
      <c r="E1023" t="s">
        <v>187</v>
      </c>
      <c r="F1023" t="s">
        <v>7270</v>
      </c>
      <c r="G1023" t="s">
        <v>7271</v>
      </c>
      <c r="H1023" t="s">
        <v>40</v>
      </c>
      <c r="I1023" t="s">
        <v>26</v>
      </c>
      <c r="J1023" t="s">
        <v>455</v>
      </c>
      <c r="K1023" t="s">
        <v>456</v>
      </c>
      <c r="L1023">
        <v>80013</v>
      </c>
      <c r="M1023" t="s">
        <v>43</v>
      </c>
      <c r="N1023" t="s">
        <v>159</v>
      </c>
      <c r="O1023" t="s">
        <v>70</v>
      </c>
      <c r="P1023" t="s">
        <v>160</v>
      </c>
      <c r="Q1023" t="s">
        <v>161</v>
      </c>
      <c r="R1023">
        <v>169.06399999999999</v>
      </c>
      <c r="S1023">
        <v>7</v>
      </c>
      <c r="T1023">
        <v>0.2</v>
      </c>
      <c r="U1023">
        <v>-14.793100000000001</v>
      </c>
    </row>
    <row r="1024" spans="1:21" hidden="1" x14ac:dyDescent="0.2">
      <c r="A1024">
        <v>622</v>
      </c>
      <c r="B1024" t="s">
        <v>2055</v>
      </c>
      <c r="C1024" s="1">
        <v>41999</v>
      </c>
      <c r="D1024" s="1">
        <v>42004</v>
      </c>
      <c r="E1024" t="s">
        <v>49</v>
      </c>
      <c r="F1024" t="s">
        <v>2056</v>
      </c>
      <c r="G1024" t="s">
        <v>2057</v>
      </c>
      <c r="H1024" t="s">
        <v>25</v>
      </c>
      <c r="I1024" t="s">
        <v>26</v>
      </c>
      <c r="J1024" t="s">
        <v>302</v>
      </c>
      <c r="K1024" t="s">
        <v>210</v>
      </c>
      <c r="L1024">
        <v>60610</v>
      </c>
      <c r="M1024" t="s">
        <v>104</v>
      </c>
      <c r="N1024" t="s">
        <v>2058</v>
      </c>
      <c r="O1024" t="s">
        <v>45</v>
      </c>
      <c r="P1024" t="s">
        <v>74</v>
      </c>
      <c r="Q1024" t="s">
        <v>2059</v>
      </c>
      <c r="R1024">
        <v>8.69</v>
      </c>
      <c r="S1024">
        <v>5</v>
      </c>
      <c r="T1024">
        <v>0.8</v>
      </c>
      <c r="U1024">
        <v>-14.773</v>
      </c>
    </row>
    <row r="1025" spans="1:21" hidden="1" x14ac:dyDescent="0.2">
      <c r="A1025">
        <v>8981</v>
      </c>
      <c r="B1025" t="s">
        <v>10360</v>
      </c>
      <c r="C1025" s="1">
        <v>41676</v>
      </c>
      <c r="D1025" s="1">
        <v>41680</v>
      </c>
      <c r="E1025" t="s">
        <v>22</v>
      </c>
      <c r="F1025" t="s">
        <v>953</v>
      </c>
      <c r="G1025" t="s">
        <v>954</v>
      </c>
      <c r="H1025" t="s">
        <v>25</v>
      </c>
      <c r="I1025" t="s">
        <v>26</v>
      </c>
      <c r="J1025" t="s">
        <v>10361</v>
      </c>
      <c r="K1025" t="s">
        <v>210</v>
      </c>
      <c r="L1025">
        <v>60441</v>
      </c>
      <c r="M1025" t="s">
        <v>104</v>
      </c>
      <c r="N1025" t="s">
        <v>5820</v>
      </c>
      <c r="O1025" t="s">
        <v>45</v>
      </c>
      <c r="P1025" t="s">
        <v>74</v>
      </c>
      <c r="Q1025" t="s">
        <v>5821</v>
      </c>
      <c r="R1025">
        <v>8.952</v>
      </c>
      <c r="S1025">
        <v>2</v>
      </c>
      <c r="T1025">
        <v>0.8</v>
      </c>
      <c r="U1025">
        <v>-14.770799999999999</v>
      </c>
    </row>
    <row r="1026" spans="1:21" hidden="1" x14ac:dyDescent="0.2">
      <c r="A1026">
        <v>6557</v>
      </c>
      <c r="B1026" t="s">
        <v>8963</v>
      </c>
      <c r="C1026" s="1">
        <v>41932</v>
      </c>
      <c r="D1026" s="1">
        <v>41934</v>
      </c>
      <c r="E1026" t="s">
        <v>22</v>
      </c>
      <c r="F1026" t="s">
        <v>549</v>
      </c>
      <c r="G1026" t="s">
        <v>550</v>
      </c>
      <c r="H1026" t="s">
        <v>101</v>
      </c>
      <c r="I1026" t="s">
        <v>26</v>
      </c>
      <c r="J1026" t="s">
        <v>302</v>
      </c>
      <c r="K1026" t="s">
        <v>210</v>
      </c>
      <c r="L1026">
        <v>60653</v>
      </c>
      <c r="M1026" t="s">
        <v>104</v>
      </c>
      <c r="N1026" t="s">
        <v>5381</v>
      </c>
      <c r="O1026" t="s">
        <v>45</v>
      </c>
      <c r="P1026" t="s">
        <v>74</v>
      </c>
      <c r="Q1026" t="s">
        <v>5382</v>
      </c>
      <c r="R1026">
        <v>8.6820000000000004</v>
      </c>
      <c r="S1026">
        <v>1</v>
      </c>
      <c r="T1026">
        <v>0.8</v>
      </c>
      <c r="U1026">
        <v>-14.759399999999999</v>
      </c>
    </row>
    <row r="1027" spans="1:21" hidden="1" x14ac:dyDescent="0.2">
      <c r="A1027">
        <v>215</v>
      </c>
      <c r="B1027" t="s">
        <v>847</v>
      </c>
      <c r="C1027" s="1">
        <v>42006</v>
      </c>
      <c r="D1027" s="1">
        <v>42013</v>
      </c>
      <c r="E1027" t="s">
        <v>49</v>
      </c>
      <c r="F1027" t="s">
        <v>848</v>
      </c>
      <c r="G1027" t="s">
        <v>849</v>
      </c>
      <c r="H1027" t="s">
        <v>40</v>
      </c>
      <c r="I1027" t="s">
        <v>26</v>
      </c>
      <c r="J1027" t="s">
        <v>850</v>
      </c>
      <c r="K1027" t="s">
        <v>497</v>
      </c>
      <c r="L1027">
        <v>44256</v>
      </c>
      <c r="M1027" t="s">
        <v>147</v>
      </c>
      <c r="N1027" t="s">
        <v>469</v>
      </c>
      <c r="O1027" t="s">
        <v>70</v>
      </c>
      <c r="P1027" t="s">
        <v>71</v>
      </c>
      <c r="Q1027" t="s">
        <v>470</v>
      </c>
      <c r="R1027">
        <v>62.981999999999999</v>
      </c>
      <c r="S1027">
        <v>3</v>
      </c>
      <c r="T1027">
        <v>0.4</v>
      </c>
      <c r="U1027">
        <v>-14.6958</v>
      </c>
    </row>
    <row r="1028" spans="1:21" hidden="1" x14ac:dyDescent="0.2">
      <c r="A1028">
        <v>4489</v>
      </c>
      <c r="B1028" t="s">
        <v>7543</v>
      </c>
      <c r="C1028" s="1">
        <v>42252</v>
      </c>
      <c r="D1028" s="1">
        <v>42258</v>
      </c>
      <c r="E1028" t="s">
        <v>49</v>
      </c>
      <c r="F1028" t="s">
        <v>3386</v>
      </c>
      <c r="G1028" t="s">
        <v>3387</v>
      </c>
      <c r="H1028" t="s">
        <v>101</v>
      </c>
      <c r="I1028" t="s">
        <v>26</v>
      </c>
      <c r="J1028" t="s">
        <v>183</v>
      </c>
      <c r="K1028" t="s">
        <v>103</v>
      </c>
      <c r="L1028">
        <v>77036</v>
      </c>
      <c r="M1028" t="s">
        <v>104</v>
      </c>
      <c r="N1028" t="s">
        <v>6448</v>
      </c>
      <c r="O1028" t="s">
        <v>45</v>
      </c>
      <c r="P1028" t="s">
        <v>578</v>
      </c>
      <c r="Q1028" t="s">
        <v>6449</v>
      </c>
      <c r="R1028">
        <v>69.12</v>
      </c>
      <c r="S1028">
        <v>9</v>
      </c>
      <c r="T1028">
        <v>0.2</v>
      </c>
      <c r="U1028">
        <v>-14.688000000000001</v>
      </c>
    </row>
    <row r="1029" spans="1:21" hidden="1" x14ac:dyDescent="0.2">
      <c r="A1029">
        <v>8314</v>
      </c>
      <c r="B1029" t="s">
        <v>9956</v>
      </c>
      <c r="C1029" s="1">
        <v>41832</v>
      </c>
      <c r="D1029" s="1">
        <v>41836</v>
      </c>
      <c r="E1029" t="s">
        <v>49</v>
      </c>
      <c r="F1029" t="s">
        <v>3234</v>
      </c>
      <c r="G1029" t="s">
        <v>3235</v>
      </c>
      <c r="H1029" t="s">
        <v>101</v>
      </c>
      <c r="I1029" t="s">
        <v>26</v>
      </c>
      <c r="J1029" t="s">
        <v>7866</v>
      </c>
      <c r="K1029" t="s">
        <v>103</v>
      </c>
      <c r="L1029">
        <v>77573</v>
      </c>
      <c r="M1029" t="s">
        <v>104</v>
      </c>
      <c r="N1029" t="s">
        <v>3336</v>
      </c>
      <c r="O1029" t="s">
        <v>31</v>
      </c>
      <c r="P1029" t="s">
        <v>35</v>
      </c>
      <c r="Q1029" t="s">
        <v>3337</v>
      </c>
      <c r="R1029">
        <v>512.35799999999995</v>
      </c>
      <c r="S1029">
        <v>3</v>
      </c>
      <c r="T1029">
        <v>0.3</v>
      </c>
      <c r="U1029">
        <v>-14.6388</v>
      </c>
    </row>
    <row r="1030" spans="1:21" hidden="1" x14ac:dyDescent="0.2">
      <c r="A1030">
        <v>5161</v>
      </c>
      <c r="B1030" t="s">
        <v>8043</v>
      </c>
      <c r="C1030" s="1">
        <v>42303</v>
      </c>
      <c r="D1030" s="1">
        <v>42307</v>
      </c>
      <c r="E1030" t="s">
        <v>22</v>
      </c>
      <c r="F1030" t="s">
        <v>1035</v>
      </c>
      <c r="G1030" t="s">
        <v>1036</v>
      </c>
      <c r="H1030" t="s">
        <v>40</v>
      </c>
      <c r="I1030" t="s">
        <v>26</v>
      </c>
      <c r="J1030" t="s">
        <v>1388</v>
      </c>
      <c r="K1030" t="s">
        <v>309</v>
      </c>
      <c r="L1030">
        <v>85345</v>
      </c>
      <c r="M1030" t="s">
        <v>43</v>
      </c>
      <c r="N1030" t="s">
        <v>5315</v>
      </c>
      <c r="O1030" t="s">
        <v>70</v>
      </c>
      <c r="P1030" t="s">
        <v>71</v>
      </c>
      <c r="Q1030" t="s">
        <v>5316</v>
      </c>
      <c r="R1030">
        <v>68.72</v>
      </c>
      <c r="S1030">
        <v>2</v>
      </c>
      <c r="T1030">
        <v>0.2</v>
      </c>
      <c r="U1030">
        <v>-14.603</v>
      </c>
    </row>
    <row r="1031" spans="1:21" hidden="1" x14ac:dyDescent="0.2">
      <c r="A1031">
        <v>6243</v>
      </c>
      <c r="B1031" t="s">
        <v>8780</v>
      </c>
      <c r="C1031" s="1">
        <v>41994</v>
      </c>
      <c r="D1031" s="1">
        <v>42001</v>
      </c>
      <c r="E1031" t="s">
        <v>49</v>
      </c>
      <c r="F1031" t="s">
        <v>4215</v>
      </c>
      <c r="G1031" t="s">
        <v>4216</v>
      </c>
      <c r="H1031" t="s">
        <v>101</v>
      </c>
      <c r="I1031" t="s">
        <v>26</v>
      </c>
      <c r="J1031" t="s">
        <v>381</v>
      </c>
      <c r="K1031" t="s">
        <v>334</v>
      </c>
      <c r="L1031">
        <v>38401</v>
      </c>
      <c r="M1031" t="s">
        <v>29</v>
      </c>
      <c r="N1031" t="s">
        <v>3925</v>
      </c>
      <c r="O1031" t="s">
        <v>45</v>
      </c>
      <c r="P1031" t="s">
        <v>74</v>
      </c>
      <c r="Q1031" t="s">
        <v>3926</v>
      </c>
      <c r="R1031">
        <v>18.239999999999998</v>
      </c>
      <c r="S1031">
        <v>2</v>
      </c>
      <c r="T1031">
        <v>0.7</v>
      </c>
      <c r="U1031">
        <v>-14.592000000000001</v>
      </c>
    </row>
    <row r="1032" spans="1:21" hidden="1" x14ac:dyDescent="0.2">
      <c r="A1032">
        <v>6208</v>
      </c>
      <c r="B1032" t="s">
        <v>8755</v>
      </c>
      <c r="C1032" s="1">
        <v>42663</v>
      </c>
      <c r="D1032" s="1">
        <v>42667</v>
      </c>
      <c r="E1032" t="s">
        <v>22</v>
      </c>
      <c r="F1032" t="s">
        <v>2666</v>
      </c>
      <c r="G1032" t="s">
        <v>2667</v>
      </c>
      <c r="H1032" t="s">
        <v>25</v>
      </c>
      <c r="I1032" t="s">
        <v>26</v>
      </c>
      <c r="J1032" t="s">
        <v>183</v>
      </c>
      <c r="K1032" t="s">
        <v>103</v>
      </c>
      <c r="L1032">
        <v>77095</v>
      </c>
      <c r="M1032" t="s">
        <v>104</v>
      </c>
      <c r="N1032" t="s">
        <v>1552</v>
      </c>
      <c r="O1032" t="s">
        <v>31</v>
      </c>
      <c r="P1032" t="s">
        <v>35</v>
      </c>
      <c r="Q1032" t="s">
        <v>1553</v>
      </c>
      <c r="R1032">
        <v>56.686</v>
      </c>
      <c r="S1032">
        <v>1</v>
      </c>
      <c r="T1032">
        <v>0.3</v>
      </c>
      <c r="U1032">
        <v>-14.5764</v>
      </c>
    </row>
    <row r="1033" spans="1:21" hidden="1" x14ac:dyDescent="0.2">
      <c r="A1033">
        <v>1679</v>
      </c>
      <c r="B1033" t="s">
        <v>4363</v>
      </c>
      <c r="C1033" s="1">
        <v>41889</v>
      </c>
      <c r="D1033" s="1">
        <v>41895</v>
      </c>
      <c r="E1033" t="s">
        <v>49</v>
      </c>
      <c r="F1033" t="s">
        <v>981</v>
      </c>
      <c r="G1033" t="s">
        <v>982</v>
      </c>
      <c r="H1033" t="s">
        <v>40</v>
      </c>
      <c r="I1033" t="s">
        <v>26</v>
      </c>
      <c r="J1033" t="s">
        <v>145</v>
      </c>
      <c r="K1033" t="s">
        <v>146</v>
      </c>
      <c r="L1033">
        <v>19134</v>
      </c>
      <c r="M1033" t="s">
        <v>147</v>
      </c>
      <c r="N1033" t="s">
        <v>3401</v>
      </c>
      <c r="O1033" t="s">
        <v>45</v>
      </c>
      <c r="P1033" t="s">
        <v>58</v>
      </c>
      <c r="Q1033" t="s">
        <v>3402</v>
      </c>
      <c r="R1033">
        <v>64.784000000000006</v>
      </c>
      <c r="S1033">
        <v>1</v>
      </c>
      <c r="T1033">
        <v>0.2</v>
      </c>
      <c r="U1033">
        <v>-14.5764</v>
      </c>
    </row>
    <row r="1034" spans="1:21" hidden="1" x14ac:dyDescent="0.2">
      <c r="A1034">
        <v>8378</v>
      </c>
      <c r="B1034" t="s">
        <v>9998</v>
      </c>
      <c r="C1034" s="1">
        <v>42320</v>
      </c>
      <c r="D1034" s="1">
        <v>42326</v>
      </c>
      <c r="E1034" t="s">
        <v>49</v>
      </c>
      <c r="F1034" t="s">
        <v>7787</v>
      </c>
      <c r="G1034" t="s">
        <v>7788</v>
      </c>
      <c r="H1034" t="s">
        <v>40</v>
      </c>
      <c r="I1034" t="s">
        <v>26</v>
      </c>
      <c r="J1034" t="s">
        <v>183</v>
      </c>
      <c r="K1034" t="s">
        <v>103</v>
      </c>
      <c r="L1034">
        <v>77095</v>
      </c>
      <c r="M1034" t="s">
        <v>104</v>
      </c>
      <c r="N1034" t="s">
        <v>3401</v>
      </c>
      <c r="O1034" t="s">
        <v>45</v>
      </c>
      <c r="P1034" t="s">
        <v>58</v>
      </c>
      <c r="Q1034" t="s">
        <v>3402</v>
      </c>
      <c r="R1034">
        <v>64.784000000000006</v>
      </c>
      <c r="S1034">
        <v>1</v>
      </c>
      <c r="T1034">
        <v>0.2</v>
      </c>
      <c r="U1034">
        <v>-14.5764</v>
      </c>
    </row>
    <row r="1035" spans="1:21" hidden="1" x14ac:dyDescent="0.2">
      <c r="A1035">
        <v>918</v>
      </c>
      <c r="B1035" t="s">
        <v>2808</v>
      </c>
      <c r="C1035" s="1">
        <v>41805</v>
      </c>
      <c r="D1035" s="1">
        <v>41811</v>
      </c>
      <c r="E1035" t="s">
        <v>49</v>
      </c>
      <c r="F1035" t="s">
        <v>1081</v>
      </c>
      <c r="G1035" t="s">
        <v>1082</v>
      </c>
      <c r="H1035" t="s">
        <v>40</v>
      </c>
      <c r="I1035" t="s">
        <v>26</v>
      </c>
      <c r="J1035" t="s">
        <v>679</v>
      </c>
      <c r="K1035" t="s">
        <v>103</v>
      </c>
      <c r="L1035">
        <v>78207</v>
      </c>
      <c r="M1035" t="s">
        <v>104</v>
      </c>
      <c r="N1035" t="s">
        <v>1104</v>
      </c>
      <c r="O1035" t="s">
        <v>45</v>
      </c>
      <c r="P1035" t="s">
        <v>74</v>
      </c>
      <c r="Q1035" t="s">
        <v>1105</v>
      </c>
      <c r="R1035">
        <v>8.5679999999999996</v>
      </c>
      <c r="S1035">
        <v>3</v>
      </c>
      <c r="T1035">
        <v>0.8</v>
      </c>
      <c r="U1035">
        <v>-14.5656</v>
      </c>
    </row>
    <row r="1036" spans="1:21" hidden="1" x14ac:dyDescent="0.2">
      <c r="A1036">
        <v>7782</v>
      </c>
      <c r="B1036" t="s">
        <v>9672</v>
      </c>
      <c r="C1036" s="1">
        <v>42071</v>
      </c>
      <c r="D1036" s="1">
        <v>42075</v>
      </c>
      <c r="E1036" t="s">
        <v>49</v>
      </c>
      <c r="F1036" t="s">
        <v>3168</v>
      </c>
      <c r="G1036" t="s">
        <v>3169</v>
      </c>
      <c r="H1036" t="s">
        <v>25</v>
      </c>
      <c r="I1036" t="s">
        <v>26</v>
      </c>
      <c r="J1036" t="s">
        <v>302</v>
      </c>
      <c r="K1036" t="s">
        <v>210</v>
      </c>
      <c r="L1036">
        <v>60623</v>
      </c>
      <c r="M1036" t="s">
        <v>104</v>
      </c>
      <c r="N1036" t="s">
        <v>1104</v>
      </c>
      <c r="O1036" t="s">
        <v>45</v>
      </c>
      <c r="P1036" t="s">
        <v>74</v>
      </c>
      <c r="Q1036" t="s">
        <v>1105</v>
      </c>
      <c r="R1036">
        <v>8.5679999999999996</v>
      </c>
      <c r="S1036">
        <v>3</v>
      </c>
      <c r="T1036">
        <v>0.8</v>
      </c>
      <c r="U1036">
        <v>-14.5656</v>
      </c>
    </row>
    <row r="1037" spans="1:21" hidden="1" x14ac:dyDescent="0.2">
      <c r="A1037">
        <v>6227</v>
      </c>
      <c r="B1037" t="s">
        <v>8767</v>
      </c>
      <c r="C1037" s="1">
        <v>42282</v>
      </c>
      <c r="D1037" s="1">
        <v>42286</v>
      </c>
      <c r="E1037" t="s">
        <v>49</v>
      </c>
      <c r="F1037" t="s">
        <v>1917</v>
      </c>
      <c r="G1037" t="s">
        <v>1918</v>
      </c>
      <c r="H1037" t="s">
        <v>25</v>
      </c>
      <c r="I1037" t="s">
        <v>26</v>
      </c>
      <c r="J1037" t="s">
        <v>418</v>
      </c>
      <c r="K1037" t="s">
        <v>419</v>
      </c>
      <c r="L1037">
        <v>97206</v>
      </c>
      <c r="M1037" t="s">
        <v>43</v>
      </c>
      <c r="N1037" t="s">
        <v>6135</v>
      </c>
      <c r="O1037" t="s">
        <v>31</v>
      </c>
      <c r="P1037" t="s">
        <v>35</v>
      </c>
      <c r="Q1037" t="s">
        <v>6136</v>
      </c>
      <c r="R1037">
        <v>291.16800000000001</v>
      </c>
      <c r="S1037">
        <v>4</v>
      </c>
      <c r="T1037">
        <v>0.2</v>
      </c>
      <c r="U1037">
        <v>-14.558400000000001</v>
      </c>
    </row>
    <row r="1038" spans="1:21" hidden="1" x14ac:dyDescent="0.2">
      <c r="A1038">
        <v>4199</v>
      </c>
      <c r="B1038" t="s">
        <v>7310</v>
      </c>
      <c r="C1038" s="1">
        <v>42707</v>
      </c>
      <c r="D1038" s="1">
        <v>42712</v>
      </c>
      <c r="E1038" t="s">
        <v>49</v>
      </c>
      <c r="F1038" t="s">
        <v>1457</v>
      </c>
      <c r="G1038" t="s">
        <v>1458</v>
      </c>
      <c r="H1038" t="s">
        <v>25</v>
      </c>
      <c r="I1038" t="s">
        <v>26</v>
      </c>
      <c r="J1038" t="s">
        <v>145</v>
      </c>
      <c r="K1038" t="s">
        <v>146</v>
      </c>
      <c r="L1038">
        <v>19134</v>
      </c>
      <c r="M1038" t="s">
        <v>147</v>
      </c>
      <c r="N1038" t="s">
        <v>1122</v>
      </c>
      <c r="O1038" t="s">
        <v>45</v>
      </c>
      <c r="P1038" t="s">
        <v>74</v>
      </c>
      <c r="Q1038" t="s">
        <v>1123</v>
      </c>
      <c r="R1038">
        <v>18.192</v>
      </c>
      <c r="S1038">
        <v>4</v>
      </c>
      <c r="T1038">
        <v>0.7</v>
      </c>
      <c r="U1038">
        <v>-14.553599999999999</v>
      </c>
    </row>
    <row r="1039" spans="1:21" hidden="1" x14ac:dyDescent="0.2">
      <c r="A1039">
        <v>8470</v>
      </c>
      <c r="B1039" t="s">
        <v>10056</v>
      </c>
      <c r="C1039" s="1">
        <v>42848</v>
      </c>
      <c r="D1039" s="1">
        <v>42852</v>
      </c>
      <c r="E1039" t="s">
        <v>49</v>
      </c>
      <c r="F1039" t="s">
        <v>423</v>
      </c>
      <c r="G1039" t="s">
        <v>424</v>
      </c>
      <c r="H1039" t="s">
        <v>101</v>
      </c>
      <c r="I1039" t="s">
        <v>26</v>
      </c>
      <c r="J1039" t="s">
        <v>5360</v>
      </c>
      <c r="K1039" t="s">
        <v>334</v>
      </c>
      <c r="L1039">
        <v>37042</v>
      </c>
      <c r="M1039" t="s">
        <v>29</v>
      </c>
      <c r="N1039" t="s">
        <v>1447</v>
      </c>
      <c r="O1039" t="s">
        <v>31</v>
      </c>
      <c r="P1039" t="s">
        <v>32</v>
      </c>
      <c r="Q1039" t="s">
        <v>1448</v>
      </c>
      <c r="R1039">
        <v>387.13600000000002</v>
      </c>
      <c r="S1039">
        <v>4</v>
      </c>
      <c r="T1039">
        <v>0.2</v>
      </c>
      <c r="U1039">
        <v>-14.5176</v>
      </c>
    </row>
    <row r="1040" spans="1:21" hidden="1" x14ac:dyDescent="0.2">
      <c r="A1040">
        <v>2375</v>
      </c>
      <c r="B1040" t="s">
        <v>5412</v>
      </c>
      <c r="C1040" s="1">
        <v>42558</v>
      </c>
      <c r="D1040" s="1">
        <v>42562</v>
      </c>
      <c r="E1040" t="s">
        <v>22</v>
      </c>
      <c r="F1040" t="s">
        <v>2414</v>
      </c>
      <c r="G1040" t="s">
        <v>2415</v>
      </c>
      <c r="H1040" t="s">
        <v>40</v>
      </c>
      <c r="I1040" t="s">
        <v>26</v>
      </c>
      <c r="J1040" t="s">
        <v>455</v>
      </c>
      <c r="K1040" t="s">
        <v>210</v>
      </c>
      <c r="L1040">
        <v>60505</v>
      </c>
      <c r="M1040" t="s">
        <v>104</v>
      </c>
      <c r="N1040" t="s">
        <v>1282</v>
      </c>
      <c r="O1040" t="s">
        <v>31</v>
      </c>
      <c r="P1040" t="s">
        <v>35</v>
      </c>
      <c r="Q1040" t="s">
        <v>1283</v>
      </c>
      <c r="R1040">
        <v>253.37200000000001</v>
      </c>
      <c r="S1040">
        <v>2</v>
      </c>
      <c r="T1040">
        <v>0.3</v>
      </c>
      <c r="U1040">
        <v>-14.478400000000001</v>
      </c>
    </row>
    <row r="1041" spans="1:21" hidden="1" x14ac:dyDescent="0.2">
      <c r="A1041">
        <v>1715</v>
      </c>
      <c r="B1041" t="s">
        <v>4415</v>
      </c>
      <c r="C1041" s="1">
        <v>43015</v>
      </c>
      <c r="D1041" s="1">
        <v>43021</v>
      </c>
      <c r="E1041" t="s">
        <v>49</v>
      </c>
      <c r="F1041" t="s">
        <v>2407</v>
      </c>
      <c r="G1041" t="s">
        <v>2408</v>
      </c>
      <c r="H1041" t="s">
        <v>25</v>
      </c>
      <c r="I1041" t="s">
        <v>26</v>
      </c>
      <c r="J1041" t="s">
        <v>126</v>
      </c>
      <c r="K1041" t="s">
        <v>42</v>
      </c>
      <c r="L1041">
        <v>94110</v>
      </c>
      <c r="M1041" t="s">
        <v>43</v>
      </c>
      <c r="N1041" t="s">
        <v>4416</v>
      </c>
      <c r="O1041" t="s">
        <v>31</v>
      </c>
      <c r="P1041" t="s">
        <v>32</v>
      </c>
      <c r="Q1041" t="s">
        <v>4417</v>
      </c>
      <c r="R1041">
        <v>307.666</v>
      </c>
      <c r="S1041">
        <v>2</v>
      </c>
      <c r="T1041">
        <v>0.15</v>
      </c>
      <c r="U1041">
        <v>-14.478400000000001</v>
      </c>
    </row>
    <row r="1042" spans="1:21" hidden="1" x14ac:dyDescent="0.2">
      <c r="A1042">
        <v>79</v>
      </c>
      <c r="B1042" t="s">
        <v>350</v>
      </c>
      <c r="C1042" s="1">
        <v>41969</v>
      </c>
      <c r="D1042" s="1">
        <v>41974</v>
      </c>
      <c r="E1042" t="s">
        <v>22</v>
      </c>
      <c r="F1042" t="s">
        <v>331</v>
      </c>
      <c r="G1042" t="s">
        <v>332</v>
      </c>
      <c r="H1042" t="s">
        <v>25</v>
      </c>
      <c r="I1042" t="s">
        <v>26</v>
      </c>
      <c r="J1042" t="s">
        <v>183</v>
      </c>
      <c r="K1042" t="s">
        <v>103</v>
      </c>
      <c r="L1042">
        <v>77070</v>
      </c>
      <c r="M1042" t="s">
        <v>104</v>
      </c>
      <c r="N1042" t="s">
        <v>351</v>
      </c>
      <c r="O1042" t="s">
        <v>31</v>
      </c>
      <c r="P1042" t="s">
        <v>64</v>
      </c>
      <c r="Q1042" t="s">
        <v>352</v>
      </c>
      <c r="R1042">
        <v>19.3</v>
      </c>
      <c r="S1042">
        <v>5</v>
      </c>
      <c r="T1042">
        <v>0.6</v>
      </c>
      <c r="U1042">
        <v>-14.475</v>
      </c>
    </row>
    <row r="1043" spans="1:21" hidden="1" x14ac:dyDescent="0.2">
      <c r="A1043">
        <v>3024</v>
      </c>
      <c r="B1043" t="s">
        <v>6227</v>
      </c>
      <c r="C1043" s="1">
        <v>43056</v>
      </c>
      <c r="D1043" s="1">
        <v>43062</v>
      </c>
      <c r="E1043" t="s">
        <v>49</v>
      </c>
      <c r="F1043" t="s">
        <v>6228</v>
      </c>
      <c r="G1043" t="s">
        <v>6229</v>
      </c>
      <c r="H1043" t="s">
        <v>25</v>
      </c>
      <c r="I1043" t="s">
        <v>26</v>
      </c>
      <c r="J1043" t="s">
        <v>3159</v>
      </c>
      <c r="K1043" t="s">
        <v>103</v>
      </c>
      <c r="L1043">
        <v>78521</v>
      </c>
      <c r="M1043" t="s">
        <v>104</v>
      </c>
      <c r="N1043" t="s">
        <v>5194</v>
      </c>
      <c r="O1043" t="s">
        <v>31</v>
      </c>
      <c r="P1043" t="s">
        <v>32</v>
      </c>
      <c r="Q1043" t="s">
        <v>5195</v>
      </c>
      <c r="R1043">
        <v>327.7328</v>
      </c>
      <c r="S1043">
        <v>2</v>
      </c>
      <c r="T1043">
        <v>0.32</v>
      </c>
      <c r="U1043">
        <v>-14.4588</v>
      </c>
    </row>
    <row r="1044" spans="1:21" hidden="1" x14ac:dyDescent="0.2">
      <c r="A1044">
        <v>6307</v>
      </c>
      <c r="B1044" t="s">
        <v>8830</v>
      </c>
      <c r="C1044" s="1">
        <v>42678</v>
      </c>
      <c r="D1044" s="1">
        <v>42680</v>
      </c>
      <c r="E1044" t="s">
        <v>22</v>
      </c>
      <c r="F1044" t="s">
        <v>7270</v>
      </c>
      <c r="G1044" t="s">
        <v>7271</v>
      </c>
      <c r="H1044" t="s">
        <v>40</v>
      </c>
      <c r="I1044" t="s">
        <v>26</v>
      </c>
      <c r="J1044" t="s">
        <v>8831</v>
      </c>
      <c r="K1044" t="s">
        <v>419</v>
      </c>
      <c r="L1044">
        <v>97405</v>
      </c>
      <c r="M1044" t="s">
        <v>43</v>
      </c>
      <c r="N1044" t="s">
        <v>6963</v>
      </c>
      <c r="O1044" t="s">
        <v>31</v>
      </c>
      <c r="P1044" t="s">
        <v>35</v>
      </c>
      <c r="Q1044" t="s">
        <v>6964</v>
      </c>
      <c r="R1044">
        <v>104.78400000000001</v>
      </c>
      <c r="S1044">
        <v>1</v>
      </c>
      <c r="T1044">
        <v>0.2</v>
      </c>
      <c r="U1044">
        <v>-14.4078</v>
      </c>
    </row>
    <row r="1045" spans="1:21" hidden="1" x14ac:dyDescent="0.2">
      <c r="A1045">
        <v>670</v>
      </c>
      <c r="B1045" t="s">
        <v>2187</v>
      </c>
      <c r="C1045" s="1">
        <v>42895</v>
      </c>
      <c r="D1045" s="1">
        <v>42899</v>
      </c>
      <c r="E1045" t="s">
        <v>49</v>
      </c>
      <c r="F1045" t="s">
        <v>2071</v>
      </c>
      <c r="G1045" t="s">
        <v>2072</v>
      </c>
      <c r="H1045" t="s">
        <v>101</v>
      </c>
      <c r="I1045" t="s">
        <v>26</v>
      </c>
      <c r="J1045" t="s">
        <v>302</v>
      </c>
      <c r="K1045" t="s">
        <v>210</v>
      </c>
      <c r="L1045">
        <v>60653</v>
      </c>
      <c r="M1045" t="s">
        <v>104</v>
      </c>
      <c r="N1045" t="s">
        <v>2188</v>
      </c>
      <c r="O1045" t="s">
        <v>31</v>
      </c>
      <c r="P1045" t="s">
        <v>64</v>
      </c>
      <c r="Q1045" t="s">
        <v>2189</v>
      </c>
      <c r="R1045">
        <v>23.975999999999999</v>
      </c>
      <c r="S1045">
        <v>3</v>
      </c>
      <c r="T1045">
        <v>0.6</v>
      </c>
      <c r="U1045">
        <v>-14.3856</v>
      </c>
    </row>
    <row r="1046" spans="1:21" hidden="1" x14ac:dyDescent="0.2">
      <c r="A1046">
        <v>2720</v>
      </c>
      <c r="B1046" t="s">
        <v>5882</v>
      </c>
      <c r="C1046" s="1">
        <v>41979</v>
      </c>
      <c r="D1046" s="1">
        <v>41981</v>
      </c>
      <c r="E1046" t="s">
        <v>22</v>
      </c>
      <c r="F1046" t="s">
        <v>1420</v>
      </c>
      <c r="G1046" t="s">
        <v>1421</v>
      </c>
      <c r="H1046" t="s">
        <v>25</v>
      </c>
      <c r="I1046" t="s">
        <v>26</v>
      </c>
      <c r="J1046" t="s">
        <v>183</v>
      </c>
      <c r="K1046" t="s">
        <v>103</v>
      </c>
      <c r="L1046">
        <v>77095</v>
      </c>
      <c r="M1046" t="s">
        <v>104</v>
      </c>
      <c r="N1046" t="s">
        <v>2188</v>
      </c>
      <c r="O1046" t="s">
        <v>31</v>
      </c>
      <c r="P1046" t="s">
        <v>64</v>
      </c>
      <c r="Q1046" t="s">
        <v>2189</v>
      </c>
      <c r="R1046">
        <v>23.975999999999999</v>
      </c>
      <c r="S1046">
        <v>3</v>
      </c>
      <c r="T1046">
        <v>0.6</v>
      </c>
      <c r="U1046">
        <v>-14.3856</v>
      </c>
    </row>
    <row r="1047" spans="1:21" hidden="1" x14ac:dyDescent="0.2">
      <c r="A1047">
        <v>7544</v>
      </c>
      <c r="B1047" t="s">
        <v>9533</v>
      </c>
      <c r="C1047" s="1">
        <v>43071</v>
      </c>
      <c r="D1047" s="1">
        <v>43075</v>
      </c>
      <c r="E1047" t="s">
        <v>49</v>
      </c>
      <c r="F1047" t="s">
        <v>4295</v>
      </c>
      <c r="G1047" t="s">
        <v>4296</v>
      </c>
      <c r="H1047" t="s">
        <v>40</v>
      </c>
      <c r="I1047" t="s">
        <v>26</v>
      </c>
      <c r="J1047" t="s">
        <v>808</v>
      </c>
      <c r="K1047" t="s">
        <v>456</v>
      </c>
      <c r="L1047">
        <v>80219</v>
      </c>
      <c r="M1047" t="s">
        <v>43</v>
      </c>
      <c r="N1047" t="s">
        <v>5693</v>
      </c>
      <c r="O1047" t="s">
        <v>70</v>
      </c>
      <c r="P1047" t="s">
        <v>71</v>
      </c>
      <c r="Q1047" t="s">
        <v>5694</v>
      </c>
      <c r="R1047">
        <v>57.36</v>
      </c>
      <c r="S1047">
        <v>6</v>
      </c>
      <c r="T1047">
        <v>0.2</v>
      </c>
      <c r="U1047">
        <v>-14.34</v>
      </c>
    </row>
    <row r="1048" spans="1:21" hidden="1" x14ac:dyDescent="0.2">
      <c r="A1048">
        <v>4035</v>
      </c>
      <c r="B1048" t="s">
        <v>7175</v>
      </c>
      <c r="C1048" s="1">
        <v>42716</v>
      </c>
      <c r="D1048" s="1">
        <v>42716</v>
      </c>
      <c r="E1048" t="s">
        <v>1292</v>
      </c>
      <c r="F1048" t="s">
        <v>4094</v>
      </c>
      <c r="G1048" t="s">
        <v>4095</v>
      </c>
      <c r="H1048" t="s">
        <v>40</v>
      </c>
      <c r="I1048" t="s">
        <v>26</v>
      </c>
      <c r="J1048" t="s">
        <v>2633</v>
      </c>
      <c r="K1048" t="s">
        <v>497</v>
      </c>
      <c r="L1048">
        <v>44052</v>
      </c>
      <c r="M1048" t="s">
        <v>147</v>
      </c>
      <c r="N1048" t="s">
        <v>1389</v>
      </c>
      <c r="O1048" t="s">
        <v>45</v>
      </c>
      <c r="P1048" t="s">
        <v>74</v>
      </c>
      <c r="Q1048" t="s">
        <v>1390</v>
      </c>
      <c r="R1048">
        <v>18.693000000000001</v>
      </c>
      <c r="S1048">
        <v>3</v>
      </c>
      <c r="T1048">
        <v>0.7</v>
      </c>
      <c r="U1048">
        <v>-14.331300000000001</v>
      </c>
    </row>
    <row r="1049" spans="1:21" hidden="1" x14ac:dyDescent="0.2">
      <c r="A1049">
        <v>7537</v>
      </c>
      <c r="B1049" t="s">
        <v>9531</v>
      </c>
      <c r="C1049" s="1">
        <v>43072</v>
      </c>
      <c r="D1049" s="1">
        <v>43077</v>
      </c>
      <c r="E1049" t="s">
        <v>49</v>
      </c>
      <c r="F1049" t="s">
        <v>5255</v>
      </c>
      <c r="G1049" t="s">
        <v>5256</v>
      </c>
      <c r="H1049" t="s">
        <v>25</v>
      </c>
      <c r="I1049" t="s">
        <v>26</v>
      </c>
      <c r="J1049" t="s">
        <v>183</v>
      </c>
      <c r="K1049" t="s">
        <v>103</v>
      </c>
      <c r="L1049">
        <v>77041</v>
      </c>
      <c r="M1049" t="s">
        <v>104</v>
      </c>
      <c r="N1049" t="s">
        <v>9029</v>
      </c>
      <c r="O1049" t="s">
        <v>31</v>
      </c>
      <c r="P1049" t="s">
        <v>64</v>
      </c>
      <c r="Q1049" t="s">
        <v>9030</v>
      </c>
      <c r="R1049">
        <v>13.592000000000001</v>
      </c>
      <c r="S1049">
        <v>2</v>
      </c>
      <c r="T1049">
        <v>0.6</v>
      </c>
      <c r="U1049">
        <v>-14.271599999999999</v>
      </c>
    </row>
    <row r="1050" spans="1:21" hidden="1" x14ac:dyDescent="0.2">
      <c r="A1050">
        <v>3077</v>
      </c>
      <c r="B1050" t="s">
        <v>6299</v>
      </c>
      <c r="C1050" s="1">
        <v>41840</v>
      </c>
      <c r="D1050" s="1">
        <v>41844</v>
      </c>
      <c r="E1050" t="s">
        <v>49</v>
      </c>
      <c r="F1050" t="s">
        <v>3822</v>
      </c>
      <c r="G1050" t="s">
        <v>3823</v>
      </c>
      <c r="H1050" t="s">
        <v>101</v>
      </c>
      <c r="I1050" t="s">
        <v>26</v>
      </c>
      <c r="J1050" t="s">
        <v>816</v>
      </c>
      <c r="K1050" t="s">
        <v>103</v>
      </c>
      <c r="L1050">
        <v>75217</v>
      </c>
      <c r="M1050" t="s">
        <v>104</v>
      </c>
      <c r="N1050" t="s">
        <v>3513</v>
      </c>
      <c r="O1050" t="s">
        <v>31</v>
      </c>
      <c r="P1050" t="s">
        <v>64</v>
      </c>
      <c r="Q1050" t="s">
        <v>3514</v>
      </c>
      <c r="R1050">
        <v>16.739999999999998</v>
      </c>
      <c r="S1050">
        <v>5</v>
      </c>
      <c r="T1050">
        <v>0.6</v>
      </c>
      <c r="U1050">
        <v>-14.228999999999999</v>
      </c>
    </row>
    <row r="1051" spans="1:21" hidden="1" x14ac:dyDescent="0.2">
      <c r="A1051">
        <v>7044</v>
      </c>
      <c r="B1051" t="s">
        <v>9264</v>
      </c>
      <c r="C1051" s="1">
        <v>42934</v>
      </c>
      <c r="D1051" s="1">
        <v>42939</v>
      </c>
      <c r="E1051" t="s">
        <v>49</v>
      </c>
      <c r="F1051" t="s">
        <v>2308</v>
      </c>
      <c r="G1051" t="s">
        <v>2309</v>
      </c>
      <c r="H1051" t="s">
        <v>25</v>
      </c>
      <c r="I1051" t="s">
        <v>26</v>
      </c>
      <c r="J1051" t="s">
        <v>145</v>
      </c>
      <c r="K1051" t="s">
        <v>146</v>
      </c>
      <c r="L1051">
        <v>19134</v>
      </c>
      <c r="M1051" t="s">
        <v>147</v>
      </c>
      <c r="N1051" t="s">
        <v>1843</v>
      </c>
      <c r="O1051" t="s">
        <v>31</v>
      </c>
      <c r="P1051" t="s">
        <v>35</v>
      </c>
      <c r="Q1051" t="s">
        <v>1844</v>
      </c>
      <c r="R1051">
        <v>198.744</v>
      </c>
      <c r="S1051">
        <v>4</v>
      </c>
      <c r="T1051">
        <v>0.3</v>
      </c>
      <c r="U1051">
        <v>-14.196</v>
      </c>
    </row>
    <row r="1052" spans="1:21" hidden="1" x14ac:dyDescent="0.2">
      <c r="A1052">
        <v>3929</v>
      </c>
      <c r="B1052" t="s">
        <v>7074</v>
      </c>
      <c r="C1052" s="1">
        <v>42443</v>
      </c>
      <c r="D1052" s="1">
        <v>42446</v>
      </c>
      <c r="E1052" t="s">
        <v>187</v>
      </c>
      <c r="F1052" t="s">
        <v>3025</v>
      </c>
      <c r="G1052" t="s">
        <v>3026</v>
      </c>
      <c r="H1052" t="s">
        <v>25</v>
      </c>
      <c r="I1052" t="s">
        <v>26</v>
      </c>
      <c r="J1052" t="s">
        <v>1305</v>
      </c>
      <c r="K1052" t="s">
        <v>103</v>
      </c>
      <c r="L1052">
        <v>78550</v>
      </c>
      <c r="M1052" t="s">
        <v>104</v>
      </c>
      <c r="N1052" t="s">
        <v>2467</v>
      </c>
      <c r="O1052" t="s">
        <v>31</v>
      </c>
      <c r="P1052" t="s">
        <v>32</v>
      </c>
      <c r="Q1052" t="s">
        <v>2468</v>
      </c>
      <c r="R1052">
        <v>241.33199999999999</v>
      </c>
      <c r="S1052">
        <v>5</v>
      </c>
      <c r="T1052">
        <v>0.32</v>
      </c>
      <c r="U1052">
        <v>-14.196</v>
      </c>
    </row>
    <row r="1053" spans="1:21" hidden="1" x14ac:dyDescent="0.2">
      <c r="A1053">
        <v>8506</v>
      </c>
      <c r="B1053" t="s">
        <v>10081</v>
      </c>
      <c r="C1053" s="1">
        <v>42437</v>
      </c>
      <c r="D1053" s="1">
        <v>42441</v>
      </c>
      <c r="E1053" t="s">
        <v>49</v>
      </c>
      <c r="F1053" t="s">
        <v>2662</v>
      </c>
      <c r="G1053" t="s">
        <v>2663</v>
      </c>
      <c r="H1053" t="s">
        <v>101</v>
      </c>
      <c r="I1053" t="s">
        <v>26</v>
      </c>
      <c r="J1053" t="s">
        <v>816</v>
      </c>
      <c r="K1053" t="s">
        <v>103</v>
      </c>
      <c r="L1053">
        <v>75217</v>
      </c>
      <c r="M1053" t="s">
        <v>104</v>
      </c>
      <c r="N1053" t="s">
        <v>4745</v>
      </c>
      <c r="O1053" t="s">
        <v>45</v>
      </c>
      <c r="P1053" t="s">
        <v>74</v>
      </c>
      <c r="Q1053" t="s">
        <v>4746</v>
      </c>
      <c r="R1053">
        <v>8.8559999999999999</v>
      </c>
      <c r="S1053">
        <v>9</v>
      </c>
      <c r="T1053">
        <v>0.8</v>
      </c>
      <c r="U1053">
        <v>-14.169600000000001</v>
      </c>
    </row>
    <row r="1054" spans="1:21" hidden="1" x14ac:dyDescent="0.2">
      <c r="A1054">
        <v>4109</v>
      </c>
      <c r="B1054" t="s">
        <v>7225</v>
      </c>
      <c r="C1054" s="1">
        <v>42254</v>
      </c>
      <c r="D1054" s="1">
        <v>42254</v>
      </c>
      <c r="E1054" t="s">
        <v>1292</v>
      </c>
      <c r="F1054" t="s">
        <v>4274</v>
      </c>
      <c r="G1054" t="s">
        <v>4275</v>
      </c>
      <c r="H1054" t="s">
        <v>25</v>
      </c>
      <c r="I1054" t="s">
        <v>26</v>
      </c>
      <c r="J1054" t="s">
        <v>265</v>
      </c>
      <c r="K1054" t="s">
        <v>266</v>
      </c>
      <c r="L1054">
        <v>10011</v>
      </c>
      <c r="M1054" t="s">
        <v>147</v>
      </c>
      <c r="N1054" t="s">
        <v>6275</v>
      </c>
      <c r="O1054" t="s">
        <v>31</v>
      </c>
      <c r="P1054" t="s">
        <v>55</v>
      </c>
      <c r="Q1054" t="s">
        <v>6276</v>
      </c>
      <c r="R1054">
        <v>27.414000000000001</v>
      </c>
      <c r="S1054">
        <v>3</v>
      </c>
      <c r="T1054">
        <v>0.4</v>
      </c>
      <c r="U1054">
        <v>-14.1639</v>
      </c>
    </row>
    <row r="1055" spans="1:21" hidden="1" x14ac:dyDescent="0.2">
      <c r="A1055">
        <v>2306</v>
      </c>
      <c r="B1055" t="s">
        <v>5321</v>
      </c>
      <c r="C1055" s="1">
        <v>42727</v>
      </c>
      <c r="D1055" s="1">
        <v>42728</v>
      </c>
      <c r="E1055" t="s">
        <v>187</v>
      </c>
      <c r="F1055" t="s">
        <v>1133</v>
      </c>
      <c r="G1055" t="s">
        <v>1134</v>
      </c>
      <c r="H1055" t="s">
        <v>40</v>
      </c>
      <c r="I1055" t="s">
        <v>26</v>
      </c>
      <c r="J1055" t="s">
        <v>302</v>
      </c>
      <c r="K1055" t="s">
        <v>210</v>
      </c>
      <c r="L1055">
        <v>60623</v>
      </c>
      <c r="M1055" t="s">
        <v>104</v>
      </c>
      <c r="N1055" t="s">
        <v>2788</v>
      </c>
      <c r="O1055" t="s">
        <v>31</v>
      </c>
      <c r="P1055" t="s">
        <v>32</v>
      </c>
      <c r="Q1055" t="s">
        <v>2789</v>
      </c>
      <c r="R1055">
        <v>141.37200000000001</v>
      </c>
      <c r="S1055">
        <v>2</v>
      </c>
      <c r="T1055">
        <v>0.3</v>
      </c>
      <c r="U1055">
        <v>-14.1372</v>
      </c>
    </row>
    <row r="1056" spans="1:21" hidden="1" x14ac:dyDescent="0.2">
      <c r="A1056">
        <v>1262</v>
      </c>
      <c r="B1056" t="s">
        <v>3525</v>
      </c>
      <c r="C1056" s="1">
        <v>42671</v>
      </c>
      <c r="D1056" s="1">
        <v>42678</v>
      </c>
      <c r="E1056" t="s">
        <v>49</v>
      </c>
      <c r="F1056" t="s">
        <v>3526</v>
      </c>
      <c r="G1056" t="s">
        <v>3527</v>
      </c>
      <c r="H1056" t="s">
        <v>40</v>
      </c>
      <c r="I1056" t="s">
        <v>26</v>
      </c>
      <c r="J1056" t="s">
        <v>3528</v>
      </c>
      <c r="K1056" t="s">
        <v>87</v>
      </c>
      <c r="L1056">
        <v>27834</v>
      </c>
      <c r="M1056" t="s">
        <v>29</v>
      </c>
      <c r="N1056" t="s">
        <v>3529</v>
      </c>
      <c r="O1056" t="s">
        <v>45</v>
      </c>
      <c r="P1056" t="s">
        <v>74</v>
      </c>
      <c r="Q1056" t="s">
        <v>3530</v>
      </c>
      <c r="R1056">
        <v>17.616</v>
      </c>
      <c r="S1056">
        <v>4</v>
      </c>
      <c r="T1056">
        <v>0.7</v>
      </c>
      <c r="U1056">
        <v>-14.0928</v>
      </c>
    </row>
    <row r="1057" spans="1:21" hidden="1" x14ac:dyDescent="0.2">
      <c r="A1057">
        <v>2448</v>
      </c>
      <c r="B1057" t="s">
        <v>5519</v>
      </c>
      <c r="C1057" s="1">
        <v>42674</v>
      </c>
      <c r="D1057" s="1">
        <v>42680</v>
      </c>
      <c r="E1057" t="s">
        <v>49</v>
      </c>
      <c r="F1057" t="s">
        <v>1874</v>
      </c>
      <c r="G1057" t="s">
        <v>1875</v>
      </c>
      <c r="H1057" t="s">
        <v>25</v>
      </c>
      <c r="I1057" t="s">
        <v>26</v>
      </c>
      <c r="J1057" t="s">
        <v>145</v>
      </c>
      <c r="K1057" t="s">
        <v>146</v>
      </c>
      <c r="L1057">
        <v>19143</v>
      </c>
      <c r="M1057" t="s">
        <v>147</v>
      </c>
      <c r="N1057" t="s">
        <v>4627</v>
      </c>
      <c r="O1057" t="s">
        <v>31</v>
      </c>
      <c r="P1057" t="s">
        <v>35</v>
      </c>
      <c r="Q1057" t="s">
        <v>4628</v>
      </c>
      <c r="R1057">
        <v>492.83499999999998</v>
      </c>
      <c r="S1057">
        <v>5</v>
      </c>
      <c r="T1057">
        <v>0.3</v>
      </c>
      <c r="U1057">
        <v>-14.081</v>
      </c>
    </row>
    <row r="1058" spans="1:21" hidden="1" x14ac:dyDescent="0.2">
      <c r="A1058">
        <v>1601</v>
      </c>
      <c r="B1058" t="s">
        <v>4221</v>
      </c>
      <c r="C1058" s="1">
        <v>43058</v>
      </c>
      <c r="D1058" s="1">
        <v>43060</v>
      </c>
      <c r="E1058" t="s">
        <v>22</v>
      </c>
      <c r="F1058" t="s">
        <v>4134</v>
      </c>
      <c r="G1058" t="s">
        <v>4135</v>
      </c>
      <c r="H1058" t="s">
        <v>25</v>
      </c>
      <c r="I1058" t="s">
        <v>26</v>
      </c>
      <c r="J1058" t="s">
        <v>4222</v>
      </c>
      <c r="K1058" t="s">
        <v>103</v>
      </c>
      <c r="L1058">
        <v>75007</v>
      </c>
      <c r="M1058" t="s">
        <v>104</v>
      </c>
      <c r="N1058" t="s">
        <v>1188</v>
      </c>
      <c r="O1058" t="s">
        <v>31</v>
      </c>
      <c r="P1058" t="s">
        <v>64</v>
      </c>
      <c r="Q1058" t="s">
        <v>1189</v>
      </c>
      <c r="R1058">
        <v>15.992000000000001</v>
      </c>
      <c r="S1058">
        <v>2</v>
      </c>
      <c r="T1058">
        <v>0.6</v>
      </c>
      <c r="U1058">
        <v>-13.993</v>
      </c>
    </row>
    <row r="1059" spans="1:21" hidden="1" x14ac:dyDescent="0.2">
      <c r="A1059">
        <v>6933</v>
      </c>
      <c r="B1059" t="s">
        <v>9189</v>
      </c>
      <c r="C1059" s="1">
        <v>41834</v>
      </c>
      <c r="D1059" s="1">
        <v>41838</v>
      </c>
      <c r="E1059" t="s">
        <v>49</v>
      </c>
      <c r="F1059" t="s">
        <v>3876</v>
      </c>
      <c r="G1059" t="s">
        <v>3877</v>
      </c>
      <c r="H1059" t="s">
        <v>25</v>
      </c>
      <c r="I1059" t="s">
        <v>26</v>
      </c>
      <c r="J1059" t="s">
        <v>145</v>
      </c>
      <c r="K1059" t="s">
        <v>146</v>
      </c>
      <c r="L1059">
        <v>19140</v>
      </c>
      <c r="M1059" t="s">
        <v>147</v>
      </c>
      <c r="N1059" t="s">
        <v>8141</v>
      </c>
      <c r="O1059" t="s">
        <v>70</v>
      </c>
      <c r="P1059" t="s">
        <v>71</v>
      </c>
      <c r="Q1059" t="s">
        <v>8142</v>
      </c>
      <c r="R1059">
        <v>23.988</v>
      </c>
      <c r="S1059">
        <v>2</v>
      </c>
      <c r="T1059">
        <v>0.4</v>
      </c>
      <c r="U1059">
        <v>-13.993</v>
      </c>
    </row>
    <row r="1060" spans="1:21" hidden="1" x14ac:dyDescent="0.2">
      <c r="A1060">
        <v>2117</v>
      </c>
      <c r="B1060" t="s">
        <v>5029</v>
      </c>
      <c r="C1060" s="1">
        <v>42289</v>
      </c>
      <c r="D1060" s="1">
        <v>42294</v>
      </c>
      <c r="E1060" t="s">
        <v>22</v>
      </c>
      <c r="F1060" t="s">
        <v>2845</v>
      </c>
      <c r="G1060" t="s">
        <v>2846</v>
      </c>
      <c r="H1060" t="s">
        <v>25</v>
      </c>
      <c r="I1060" t="s">
        <v>26</v>
      </c>
      <c r="J1060" t="s">
        <v>388</v>
      </c>
      <c r="K1060" t="s">
        <v>266</v>
      </c>
      <c r="L1060">
        <v>14609</v>
      </c>
      <c r="M1060" t="s">
        <v>147</v>
      </c>
      <c r="N1060" t="s">
        <v>4437</v>
      </c>
      <c r="O1060" t="s">
        <v>31</v>
      </c>
      <c r="P1060" t="s">
        <v>55</v>
      </c>
      <c r="Q1060" t="s">
        <v>4438</v>
      </c>
      <c r="R1060">
        <v>209.67</v>
      </c>
      <c r="S1060">
        <v>1</v>
      </c>
      <c r="T1060">
        <v>0.4</v>
      </c>
      <c r="U1060">
        <v>-13.978</v>
      </c>
    </row>
    <row r="1061" spans="1:21" hidden="1" x14ac:dyDescent="0.2">
      <c r="A1061">
        <v>6974</v>
      </c>
      <c r="B1061" t="s">
        <v>9222</v>
      </c>
      <c r="C1061" s="1">
        <v>42997</v>
      </c>
      <c r="D1061" s="1">
        <v>43003</v>
      </c>
      <c r="E1061" t="s">
        <v>49</v>
      </c>
      <c r="F1061" t="s">
        <v>3835</v>
      </c>
      <c r="G1061" t="s">
        <v>3836</v>
      </c>
      <c r="H1061" t="s">
        <v>25</v>
      </c>
      <c r="I1061" t="s">
        <v>26</v>
      </c>
      <c r="J1061" t="s">
        <v>543</v>
      </c>
      <c r="K1061" t="s">
        <v>309</v>
      </c>
      <c r="L1061">
        <v>85023</v>
      </c>
      <c r="M1061" t="s">
        <v>43</v>
      </c>
      <c r="N1061" t="s">
        <v>284</v>
      </c>
      <c r="O1061" t="s">
        <v>45</v>
      </c>
      <c r="P1061" t="s">
        <v>74</v>
      </c>
      <c r="Q1061" t="s">
        <v>285</v>
      </c>
      <c r="R1061">
        <v>18.18</v>
      </c>
      <c r="S1061">
        <v>4</v>
      </c>
      <c r="T1061">
        <v>0.7</v>
      </c>
      <c r="U1061">
        <v>-13.938000000000001</v>
      </c>
    </row>
    <row r="1062" spans="1:21" hidden="1" x14ac:dyDescent="0.2">
      <c r="A1062">
        <v>1334</v>
      </c>
      <c r="B1062" t="s">
        <v>3686</v>
      </c>
      <c r="C1062" s="1">
        <v>41686</v>
      </c>
      <c r="D1062" s="1">
        <v>41691</v>
      </c>
      <c r="E1062" t="s">
        <v>49</v>
      </c>
      <c r="F1062" t="s">
        <v>3687</v>
      </c>
      <c r="G1062" t="s">
        <v>3688</v>
      </c>
      <c r="H1062" t="s">
        <v>25</v>
      </c>
      <c r="I1062" t="s">
        <v>26</v>
      </c>
      <c r="J1062" t="s">
        <v>816</v>
      </c>
      <c r="K1062" t="s">
        <v>103</v>
      </c>
      <c r="L1062">
        <v>75220</v>
      </c>
      <c r="M1062" t="s">
        <v>104</v>
      </c>
      <c r="N1062" t="s">
        <v>3689</v>
      </c>
      <c r="O1062" t="s">
        <v>45</v>
      </c>
      <c r="P1062" t="s">
        <v>77</v>
      </c>
      <c r="Q1062" t="s">
        <v>3690</v>
      </c>
      <c r="R1062">
        <v>7.96</v>
      </c>
      <c r="S1062">
        <v>2</v>
      </c>
      <c r="T1062">
        <v>0.8</v>
      </c>
      <c r="U1062">
        <v>-13.93</v>
      </c>
    </row>
    <row r="1063" spans="1:21" hidden="1" x14ac:dyDescent="0.2">
      <c r="A1063">
        <v>2174</v>
      </c>
      <c r="B1063" t="s">
        <v>5122</v>
      </c>
      <c r="C1063" s="1">
        <v>42581</v>
      </c>
      <c r="D1063" s="1">
        <v>42586</v>
      </c>
      <c r="E1063" t="s">
        <v>49</v>
      </c>
      <c r="F1063" t="s">
        <v>549</v>
      </c>
      <c r="G1063" t="s">
        <v>550</v>
      </c>
      <c r="H1063" t="s">
        <v>101</v>
      </c>
      <c r="I1063" t="s">
        <v>26</v>
      </c>
      <c r="J1063" t="s">
        <v>183</v>
      </c>
      <c r="K1063" t="s">
        <v>103</v>
      </c>
      <c r="L1063">
        <v>77070</v>
      </c>
      <c r="M1063" t="s">
        <v>104</v>
      </c>
      <c r="N1063" t="s">
        <v>4335</v>
      </c>
      <c r="O1063" t="s">
        <v>45</v>
      </c>
      <c r="P1063" t="s">
        <v>74</v>
      </c>
      <c r="Q1063" t="s">
        <v>4336</v>
      </c>
      <c r="R1063">
        <v>9.2639999999999993</v>
      </c>
      <c r="S1063">
        <v>3</v>
      </c>
      <c r="T1063">
        <v>0.8</v>
      </c>
      <c r="U1063">
        <v>-13.896000000000001</v>
      </c>
    </row>
    <row r="1064" spans="1:21" hidden="1" x14ac:dyDescent="0.2">
      <c r="A1064">
        <v>9512</v>
      </c>
      <c r="B1064" t="s">
        <v>10677</v>
      </c>
      <c r="C1064" s="1">
        <v>41987</v>
      </c>
      <c r="D1064" s="1">
        <v>41989</v>
      </c>
      <c r="E1064" t="s">
        <v>187</v>
      </c>
      <c r="F1064" t="s">
        <v>6362</v>
      </c>
      <c r="G1064" t="s">
        <v>6363</v>
      </c>
      <c r="H1064" t="s">
        <v>40</v>
      </c>
      <c r="I1064" t="s">
        <v>26</v>
      </c>
      <c r="J1064" t="s">
        <v>302</v>
      </c>
      <c r="K1064" t="s">
        <v>210</v>
      </c>
      <c r="L1064">
        <v>60623</v>
      </c>
      <c r="M1064" t="s">
        <v>104</v>
      </c>
      <c r="N1064" t="s">
        <v>4335</v>
      </c>
      <c r="O1064" t="s">
        <v>45</v>
      </c>
      <c r="P1064" t="s">
        <v>74</v>
      </c>
      <c r="Q1064" t="s">
        <v>4336</v>
      </c>
      <c r="R1064">
        <v>9.2639999999999993</v>
      </c>
      <c r="S1064">
        <v>3</v>
      </c>
      <c r="T1064">
        <v>0.8</v>
      </c>
      <c r="U1064">
        <v>-13.896000000000001</v>
      </c>
    </row>
    <row r="1065" spans="1:21" hidden="1" x14ac:dyDescent="0.2">
      <c r="A1065">
        <v>704</v>
      </c>
      <c r="B1065" t="s">
        <v>2269</v>
      </c>
      <c r="C1065" s="1">
        <v>42103</v>
      </c>
      <c r="D1065" s="1">
        <v>42108</v>
      </c>
      <c r="E1065" t="s">
        <v>49</v>
      </c>
      <c r="F1065" t="s">
        <v>2270</v>
      </c>
      <c r="G1065" t="s">
        <v>2271</v>
      </c>
      <c r="H1065" t="s">
        <v>25</v>
      </c>
      <c r="I1065" t="s">
        <v>26</v>
      </c>
      <c r="J1065" t="s">
        <v>1175</v>
      </c>
      <c r="K1065" t="s">
        <v>42</v>
      </c>
      <c r="L1065">
        <v>90805</v>
      </c>
      <c r="M1065" t="s">
        <v>43</v>
      </c>
      <c r="N1065" t="s">
        <v>2272</v>
      </c>
      <c r="O1065" t="s">
        <v>31</v>
      </c>
      <c r="P1065" t="s">
        <v>55</v>
      </c>
      <c r="Q1065" t="s">
        <v>2273</v>
      </c>
      <c r="R1065">
        <v>369.91199999999998</v>
      </c>
      <c r="S1065">
        <v>3</v>
      </c>
      <c r="T1065">
        <v>0.2</v>
      </c>
      <c r="U1065">
        <v>-13.871700000000001</v>
      </c>
    </row>
    <row r="1066" spans="1:21" hidden="1" x14ac:dyDescent="0.2">
      <c r="A1066">
        <v>637</v>
      </c>
      <c r="B1066" t="s">
        <v>2101</v>
      </c>
      <c r="C1066" s="1">
        <v>42597</v>
      </c>
      <c r="D1066" s="1">
        <v>42603</v>
      </c>
      <c r="E1066" t="s">
        <v>49</v>
      </c>
      <c r="F1066" t="s">
        <v>2102</v>
      </c>
      <c r="G1066" t="s">
        <v>2103</v>
      </c>
      <c r="H1066" t="s">
        <v>25</v>
      </c>
      <c r="I1066" t="s">
        <v>26</v>
      </c>
      <c r="J1066" t="s">
        <v>455</v>
      </c>
      <c r="K1066" t="s">
        <v>456</v>
      </c>
      <c r="L1066">
        <v>80013</v>
      </c>
      <c r="M1066" t="s">
        <v>43</v>
      </c>
      <c r="N1066" t="s">
        <v>2104</v>
      </c>
      <c r="O1066" t="s">
        <v>45</v>
      </c>
      <c r="P1066" t="s">
        <v>74</v>
      </c>
      <c r="Q1066" t="s">
        <v>2105</v>
      </c>
      <c r="R1066">
        <v>18.882000000000001</v>
      </c>
      <c r="S1066">
        <v>3</v>
      </c>
      <c r="T1066">
        <v>0.7</v>
      </c>
      <c r="U1066">
        <v>-13.8468</v>
      </c>
    </row>
    <row r="1067" spans="1:21" hidden="1" x14ac:dyDescent="0.2">
      <c r="A1067">
        <v>222</v>
      </c>
      <c r="B1067" t="s">
        <v>864</v>
      </c>
      <c r="C1067" s="1">
        <v>42362</v>
      </c>
      <c r="D1067" s="1">
        <v>42365</v>
      </c>
      <c r="E1067" t="s">
        <v>187</v>
      </c>
      <c r="F1067" t="s">
        <v>865</v>
      </c>
      <c r="G1067" t="s">
        <v>866</v>
      </c>
      <c r="H1067" t="s">
        <v>25</v>
      </c>
      <c r="I1067" t="s">
        <v>26</v>
      </c>
      <c r="J1067" t="s">
        <v>867</v>
      </c>
      <c r="K1067" t="s">
        <v>497</v>
      </c>
      <c r="L1067">
        <v>43017</v>
      </c>
      <c r="M1067" t="s">
        <v>147</v>
      </c>
      <c r="N1067" t="s">
        <v>413</v>
      </c>
      <c r="O1067" t="s">
        <v>45</v>
      </c>
      <c r="P1067" t="s">
        <v>74</v>
      </c>
      <c r="Q1067" t="s">
        <v>414</v>
      </c>
      <c r="R1067">
        <v>19.776</v>
      </c>
      <c r="S1067">
        <v>4</v>
      </c>
      <c r="T1067">
        <v>0.7</v>
      </c>
      <c r="U1067">
        <v>-13.8432</v>
      </c>
    </row>
    <row r="1068" spans="1:21" hidden="1" x14ac:dyDescent="0.2">
      <c r="A1068">
        <v>5049</v>
      </c>
      <c r="B1068" t="s">
        <v>7968</v>
      </c>
      <c r="C1068" s="1">
        <v>41729</v>
      </c>
      <c r="D1068" s="1">
        <v>41733</v>
      </c>
      <c r="E1068" t="s">
        <v>49</v>
      </c>
      <c r="F1068" t="s">
        <v>7223</v>
      </c>
      <c r="G1068" t="s">
        <v>7224</v>
      </c>
      <c r="H1068" t="s">
        <v>25</v>
      </c>
      <c r="I1068" t="s">
        <v>26</v>
      </c>
      <c r="J1068" t="s">
        <v>302</v>
      </c>
      <c r="K1068" t="s">
        <v>210</v>
      </c>
      <c r="L1068">
        <v>60610</v>
      </c>
      <c r="M1068" t="s">
        <v>104</v>
      </c>
      <c r="N1068" t="s">
        <v>2733</v>
      </c>
      <c r="O1068" t="s">
        <v>45</v>
      </c>
      <c r="P1068" t="s">
        <v>74</v>
      </c>
      <c r="Q1068" t="s">
        <v>2734</v>
      </c>
      <c r="R1068">
        <v>8.1340000000000003</v>
      </c>
      <c r="S1068">
        <v>7</v>
      </c>
      <c r="T1068">
        <v>0.8</v>
      </c>
      <c r="U1068">
        <v>-13.8278</v>
      </c>
    </row>
    <row r="1069" spans="1:21" hidden="1" x14ac:dyDescent="0.2">
      <c r="A1069">
        <v>333</v>
      </c>
      <c r="B1069" t="s">
        <v>1203</v>
      </c>
      <c r="C1069" s="1">
        <v>42485</v>
      </c>
      <c r="D1069" s="1">
        <v>42489</v>
      </c>
      <c r="E1069" t="s">
        <v>22</v>
      </c>
      <c r="F1069" t="s">
        <v>1204</v>
      </c>
      <c r="G1069" t="s">
        <v>1205</v>
      </c>
      <c r="H1069" t="s">
        <v>25</v>
      </c>
      <c r="I1069" t="s">
        <v>26</v>
      </c>
      <c r="J1069" t="s">
        <v>145</v>
      </c>
      <c r="K1069" t="s">
        <v>146</v>
      </c>
      <c r="L1069">
        <v>19134</v>
      </c>
      <c r="M1069" t="s">
        <v>147</v>
      </c>
      <c r="N1069" t="s">
        <v>1208</v>
      </c>
      <c r="O1069" t="s">
        <v>45</v>
      </c>
      <c r="P1069" t="s">
        <v>74</v>
      </c>
      <c r="Q1069" t="s">
        <v>1209</v>
      </c>
      <c r="R1069">
        <v>20.724</v>
      </c>
      <c r="S1069">
        <v>2</v>
      </c>
      <c r="T1069">
        <v>0.7</v>
      </c>
      <c r="U1069">
        <v>-13.816000000000001</v>
      </c>
    </row>
    <row r="1070" spans="1:21" hidden="1" x14ac:dyDescent="0.2">
      <c r="A1070">
        <v>5291</v>
      </c>
      <c r="B1070" t="s">
        <v>8128</v>
      </c>
      <c r="C1070" s="1">
        <v>41890</v>
      </c>
      <c r="D1070" s="1">
        <v>41897</v>
      </c>
      <c r="E1070" t="s">
        <v>49</v>
      </c>
      <c r="F1070" t="s">
        <v>3747</v>
      </c>
      <c r="G1070" t="s">
        <v>3748</v>
      </c>
      <c r="H1070" t="s">
        <v>25</v>
      </c>
      <c r="I1070" t="s">
        <v>26</v>
      </c>
      <c r="J1070" t="s">
        <v>183</v>
      </c>
      <c r="K1070" t="s">
        <v>103</v>
      </c>
      <c r="L1070">
        <v>77036</v>
      </c>
      <c r="M1070" t="s">
        <v>104</v>
      </c>
      <c r="N1070" t="s">
        <v>687</v>
      </c>
      <c r="O1070" t="s">
        <v>31</v>
      </c>
      <c r="P1070" t="s">
        <v>35</v>
      </c>
      <c r="Q1070" t="s">
        <v>688</v>
      </c>
      <c r="R1070">
        <v>966.7</v>
      </c>
      <c r="S1070">
        <v>5</v>
      </c>
      <c r="T1070">
        <v>0.3</v>
      </c>
      <c r="U1070">
        <v>-13.81</v>
      </c>
    </row>
    <row r="1071" spans="1:21" hidden="1" x14ac:dyDescent="0.2">
      <c r="A1071">
        <v>2778</v>
      </c>
      <c r="B1071" t="s">
        <v>5960</v>
      </c>
      <c r="C1071" s="1">
        <v>42202</v>
      </c>
      <c r="D1071" s="1">
        <v>42204</v>
      </c>
      <c r="E1071" t="s">
        <v>22</v>
      </c>
      <c r="F1071" t="s">
        <v>2831</v>
      </c>
      <c r="G1071" t="s">
        <v>2832</v>
      </c>
      <c r="H1071" t="s">
        <v>25</v>
      </c>
      <c r="I1071" t="s">
        <v>26</v>
      </c>
      <c r="J1071" t="s">
        <v>5961</v>
      </c>
      <c r="K1071" t="s">
        <v>42</v>
      </c>
      <c r="L1071">
        <v>93309</v>
      </c>
      <c r="M1071" t="s">
        <v>43</v>
      </c>
      <c r="N1071" t="s">
        <v>4484</v>
      </c>
      <c r="O1071" t="s">
        <v>31</v>
      </c>
      <c r="P1071" t="s">
        <v>32</v>
      </c>
      <c r="Q1071" t="s">
        <v>4485</v>
      </c>
      <c r="R1071">
        <v>195.46600000000001</v>
      </c>
      <c r="S1071">
        <v>2</v>
      </c>
      <c r="T1071">
        <v>0.15</v>
      </c>
      <c r="U1071">
        <v>-13.797599999999999</v>
      </c>
    </row>
    <row r="1072" spans="1:21" hidden="1" x14ac:dyDescent="0.2">
      <c r="A1072">
        <v>8446</v>
      </c>
      <c r="B1072" t="s">
        <v>10042</v>
      </c>
      <c r="C1072" s="1">
        <v>43031</v>
      </c>
      <c r="D1072" s="1">
        <v>43032</v>
      </c>
      <c r="E1072" t="s">
        <v>187</v>
      </c>
      <c r="F1072" t="s">
        <v>2828</v>
      </c>
      <c r="G1072" t="s">
        <v>2829</v>
      </c>
      <c r="H1072" t="s">
        <v>40</v>
      </c>
      <c r="I1072" t="s">
        <v>26</v>
      </c>
      <c r="J1072" t="s">
        <v>7313</v>
      </c>
      <c r="K1072" t="s">
        <v>1402</v>
      </c>
      <c r="L1072">
        <v>2920</v>
      </c>
      <c r="M1072" t="s">
        <v>147</v>
      </c>
      <c r="N1072" t="s">
        <v>3830</v>
      </c>
      <c r="O1072" t="s">
        <v>31</v>
      </c>
      <c r="P1072" t="s">
        <v>55</v>
      </c>
      <c r="Q1072" t="s">
        <v>3281</v>
      </c>
      <c r="R1072">
        <v>240.744</v>
      </c>
      <c r="S1072">
        <v>4</v>
      </c>
      <c r="T1072">
        <v>0.3</v>
      </c>
      <c r="U1072">
        <v>-13.7568</v>
      </c>
    </row>
    <row r="1073" spans="1:21" hidden="1" x14ac:dyDescent="0.2">
      <c r="A1073">
        <v>6743</v>
      </c>
      <c r="B1073" t="s">
        <v>9074</v>
      </c>
      <c r="C1073" s="1">
        <v>42922</v>
      </c>
      <c r="D1073" s="1">
        <v>42927</v>
      </c>
      <c r="E1073" t="s">
        <v>49</v>
      </c>
      <c r="F1073" t="s">
        <v>1191</v>
      </c>
      <c r="G1073" t="s">
        <v>1192</v>
      </c>
      <c r="H1073" t="s">
        <v>25</v>
      </c>
      <c r="I1073" t="s">
        <v>26</v>
      </c>
      <c r="J1073" t="s">
        <v>41</v>
      </c>
      <c r="K1073" t="s">
        <v>42</v>
      </c>
      <c r="L1073">
        <v>90008</v>
      </c>
      <c r="M1073" t="s">
        <v>43</v>
      </c>
      <c r="N1073" t="s">
        <v>303</v>
      </c>
      <c r="O1073" t="s">
        <v>31</v>
      </c>
      <c r="P1073" t="s">
        <v>35</v>
      </c>
      <c r="Q1073" t="s">
        <v>551</v>
      </c>
      <c r="R1073">
        <v>122.136</v>
      </c>
      <c r="S1073">
        <v>3</v>
      </c>
      <c r="T1073">
        <v>0.2</v>
      </c>
      <c r="U1073">
        <v>-13.7403</v>
      </c>
    </row>
    <row r="1074" spans="1:21" hidden="1" x14ac:dyDescent="0.2">
      <c r="A1074">
        <v>4046</v>
      </c>
      <c r="B1074" t="s">
        <v>7179</v>
      </c>
      <c r="C1074" s="1">
        <v>42096</v>
      </c>
      <c r="D1074" s="1">
        <v>42101</v>
      </c>
      <c r="E1074" t="s">
        <v>49</v>
      </c>
      <c r="F1074" t="s">
        <v>6362</v>
      </c>
      <c r="G1074" t="s">
        <v>6363</v>
      </c>
      <c r="H1074" t="s">
        <v>40</v>
      </c>
      <c r="I1074" t="s">
        <v>26</v>
      </c>
      <c r="J1074" t="s">
        <v>183</v>
      </c>
      <c r="K1074" t="s">
        <v>103</v>
      </c>
      <c r="L1074">
        <v>77070</v>
      </c>
      <c r="M1074" t="s">
        <v>104</v>
      </c>
      <c r="N1074" t="s">
        <v>3081</v>
      </c>
      <c r="O1074" t="s">
        <v>45</v>
      </c>
      <c r="P1074" t="s">
        <v>74</v>
      </c>
      <c r="Q1074" t="s">
        <v>3082</v>
      </c>
      <c r="R1074">
        <v>9.1560000000000006</v>
      </c>
      <c r="S1074">
        <v>3</v>
      </c>
      <c r="T1074">
        <v>0.8</v>
      </c>
      <c r="U1074">
        <v>-13.734</v>
      </c>
    </row>
    <row r="1075" spans="1:21" hidden="1" x14ac:dyDescent="0.2">
      <c r="A1075">
        <v>2883</v>
      </c>
      <c r="B1075" t="s">
        <v>6075</v>
      </c>
      <c r="C1075" s="1">
        <v>41691</v>
      </c>
      <c r="D1075" s="1">
        <v>41695</v>
      </c>
      <c r="E1075" t="s">
        <v>49</v>
      </c>
      <c r="F1075" t="s">
        <v>5459</v>
      </c>
      <c r="G1075" t="s">
        <v>5460</v>
      </c>
      <c r="H1075" t="s">
        <v>25</v>
      </c>
      <c r="I1075" t="s">
        <v>26</v>
      </c>
      <c r="J1075" t="s">
        <v>5682</v>
      </c>
      <c r="K1075" t="s">
        <v>210</v>
      </c>
      <c r="L1075">
        <v>60098</v>
      </c>
      <c r="M1075" t="s">
        <v>104</v>
      </c>
      <c r="N1075" t="s">
        <v>2371</v>
      </c>
      <c r="O1075" t="s">
        <v>45</v>
      </c>
      <c r="P1075" t="s">
        <v>74</v>
      </c>
      <c r="Q1075" t="s">
        <v>2372</v>
      </c>
      <c r="R1075">
        <v>8.85</v>
      </c>
      <c r="S1075">
        <v>5</v>
      </c>
      <c r="T1075">
        <v>0.8</v>
      </c>
      <c r="U1075">
        <v>-13.717499999999999</v>
      </c>
    </row>
    <row r="1076" spans="1:21" hidden="1" x14ac:dyDescent="0.2">
      <c r="A1076">
        <v>8436</v>
      </c>
      <c r="B1076" t="s">
        <v>10034</v>
      </c>
      <c r="C1076" s="1">
        <v>41896</v>
      </c>
      <c r="D1076" s="1">
        <v>41900</v>
      </c>
      <c r="E1076" t="s">
        <v>22</v>
      </c>
      <c r="F1076" t="s">
        <v>5384</v>
      </c>
      <c r="G1076" t="s">
        <v>5385</v>
      </c>
      <c r="H1076" t="s">
        <v>40</v>
      </c>
      <c r="I1076" t="s">
        <v>26</v>
      </c>
      <c r="J1076" t="s">
        <v>5977</v>
      </c>
      <c r="K1076" t="s">
        <v>103</v>
      </c>
      <c r="L1076">
        <v>78415</v>
      </c>
      <c r="M1076" t="s">
        <v>104</v>
      </c>
      <c r="N1076" t="s">
        <v>430</v>
      </c>
      <c r="O1076" t="s">
        <v>45</v>
      </c>
      <c r="P1076" t="s">
        <v>74</v>
      </c>
      <c r="Q1076" t="s">
        <v>431</v>
      </c>
      <c r="R1076">
        <v>8.5519999999999996</v>
      </c>
      <c r="S1076">
        <v>2</v>
      </c>
      <c r="T1076">
        <v>0.8</v>
      </c>
      <c r="U1076">
        <v>-13.683199999999999</v>
      </c>
    </row>
    <row r="1077" spans="1:21" hidden="1" x14ac:dyDescent="0.2">
      <c r="A1077">
        <v>5629</v>
      </c>
      <c r="B1077" t="s">
        <v>8388</v>
      </c>
      <c r="C1077" s="1">
        <v>42912</v>
      </c>
      <c r="D1077" s="1">
        <v>42917</v>
      </c>
      <c r="E1077" t="s">
        <v>49</v>
      </c>
      <c r="F1077" t="s">
        <v>960</v>
      </c>
      <c r="G1077" t="s">
        <v>961</v>
      </c>
      <c r="H1077" t="s">
        <v>40</v>
      </c>
      <c r="I1077" t="s">
        <v>26</v>
      </c>
      <c r="J1077" t="s">
        <v>1422</v>
      </c>
      <c r="K1077" t="s">
        <v>53</v>
      </c>
      <c r="L1077">
        <v>33180</v>
      </c>
      <c r="M1077" t="s">
        <v>29</v>
      </c>
      <c r="N1077" t="s">
        <v>8389</v>
      </c>
      <c r="O1077" t="s">
        <v>31</v>
      </c>
      <c r="P1077" t="s">
        <v>35</v>
      </c>
      <c r="Q1077" t="s">
        <v>8390</v>
      </c>
      <c r="R1077">
        <v>273.55200000000002</v>
      </c>
      <c r="S1077">
        <v>3</v>
      </c>
      <c r="T1077">
        <v>0.2</v>
      </c>
      <c r="U1077">
        <v>-13.6776</v>
      </c>
    </row>
    <row r="1078" spans="1:21" hidden="1" x14ac:dyDescent="0.2">
      <c r="A1078">
        <v>2429</v>
      </c>
      <c r="B1078" t="s">
        <v>5491</v>
      </c>
      <c r="C1078" s="1">
        <v>42532</v>
      </c>
      <c r="D1078" s="1">
        <v>42538</v>
      </c>
      <c r="E1078" t="s">
        <v>49</v>
      </c>
      <c r="F1078" t="s">
        <v>774</v>
      </c>
      <c r="G1078" t="s">
        <v>775</v>
      </c>
      <c r="H1078" t="s">
        <v>40</v>
      </c>
      <c r="I1078" t="s">
        <v>26</v>
      </c>
      <c r="J1078" t="s">
        <v>1129</v>
      </c>
      <c r="K1078" t="s">
        <v>103</v>
      </c>
      <c r="L1078">
        <v>76017</v>
      </c>
      <c r="M1078" t="s">
        <v>104</v>
      </c>
      <c r="N1078" t="s">
        <v>5494</v>
      </c>
      <c r="O1078" t="s">
        <v>45</v>
      </c>
      <c r="P1078" t="s">
        <v>74</v>
      </c>
      <c r="Q1078" t="s">
        <v>5495</v>
      </c>
      <c r="R1078">
        <v>8.2720000000000002</v>
      </c>
      <c r="S1078">
        <v>4</v>
      </c>
      <c r="T1078">
        <v>0.8</v>
      </c>
      <c r="U1078">
        <v>-13.6488</v>
      </c>
    </row>
    <row r="1079" spans="1:21" hidden="1" x14ac:dyDescent="0.2">
      <c r="A1079">
        <v>1615</v>
      </c>
      <c r="B1079" t="s">
        <v>4249</v>
      </c>
      <c r="C1079" s="1">
        <v>42444</v>
      </c>
      <c r="D1079" s="1">
        <v>42448</v>
      </c>
      <c r="E1079" t="s">
        <v>49</v>
      </c>
      <c r="F1079" t="s">
        <v>4059</v>
      </c>
      <c r="G1079" t="s">
        <v>4060</v>
      </c>
      <c r="H1079" t="s">
        <v>101</v>
      </c>
      <c r="I1079" t="s">
        <v>26</v>
      </c>
      <c r="J1079" t="s">
        <v>145</v>
      </c>
      <c r="K1079" t="s">
        <v>146</v>
      </c>
      <c r="L1079">
        <v>19143</v>
      </c>
      <c r="M1079" t="s">
        <v>147</v>
      </c>
      <c r="N1079" t="s">
        <v>4250</v>
      </c>
      <c r="O1079" t="s">
        <v>70</v>
      </c>
      <c r="P1079" t="s">
        <v>160</v>
      </c>
      <c r="Q1079" t="s">
        <v>4251</v>
      </c>
      <c r="R1079">
        <v>83.975999999999999</v>
      </c>
      <c r="S1079">
        <v>3</v>
      </c>
      <c r="T1079">
        <v>0.2</v>
      </c>
      <c r="U1079">
        <v>-13.646100000000001</v>
      </c>
    </row>
    <row r="1080" spans="1:21" hidden="1" x14ac:dyDescent="0.2">
      <c r="A1080">
        <v>6356</v>
      </c>
      <c r="B1080" t="s">
        <v>8854</v>
      </c>
      <c r="C1080" s="1">
        <v>41918</v>
      </c>
      <c r="D1080" s="1">
        <v>41925</v>
      </c>
      <c r="E1080" t="s">
        <v>49</v>
      </c>
      <c r="F1080" t="s">
        <v>4838</v>
      </c>
      <c r="G1080" t="s">
        <v>4839</v>
      </c>
      <c r="H1080" t="s">
        <v>25</v>
      </c>
      <c r="I1080" t="s">
        <v>26</v>
      </c>
      <c r="J1080" t="s">
        <v>145</v>
      </c>
      <c r="K1080" t="s">
        <v>146</v>
      </c>
      <c r="L1080">
        <v>19120</v>
      </c>
      <c r="M1080" t="s">
        <v>147</v>
      </c>
      <c r="N1080" t="s">
        <v>834</v>
      </c>
      <c r="O1080" t="s">
        <v>45</v>
      </c>
      <c r="P1080" t="s">
        <v>58</v>
      </c>
      <c r="Q1080" t="s">
        <v>835</v>
      </c>
      <c r="R1080">
        <v>83.92</v>
      </c>
      <c r="S1080">
        <v>5</v>
      </c>
      <c r="T1080">
        <v>0.2</v>
      </c>
      <c r="U1080">
        <v>-13.637</v>
      </c>
    </row>
    <row r="1081" spans="1:21" hidden="1" x14ac:dyDescent="0.2">
      <c r="A1081">
        <v>700</v>
      </c>
      <c r="B1081" t="s">
        <v>2253</v>
      </c>
      <c r="C1081" s="1">
        <v>42138</v>
      </c>
      <c r="D1081" s="1">
        <v>42141</v>
      </c>
      <c r="E1081" t="s">
        <v>187</v>
      </c>
      <c r="F1081" t="s">
        <v>2254</v>
      </c>
      <c r="G1081" t="s">
        <v>2255</v>
      </c>
      <c r="H1081" t="s">
        <v>101</v>
      </c>
      <c r="I1081" t="s">
        <v>26</v>
      </c>
      <c r="J1081" t="s">
        <v>2256</v>
      </c>
      <c r="K1081" t="s">
        <v>146</v>
      </c>
      <c r="L1081">
        <v>19013</v>
      </c>
      <c r="M1081" t="s">
        <v>147</v>
      </c>
      <c r="N1081" t="s">
        <v>2263</v>
      </c>
      <c r="O1081" t="s">
        <v>45</v>
      </c>
      <c r="P1081" t="s">
        <v>74</v>
      </c>
      <c r="Q1081" t="s">
        <v>2264</v>
      </c>
      <c r="R1081">
        <v>18.588000000000001</v>
      </c>
      <c r="S1081">
        <v>2</v>
      </c>
      <c r="T1081">
        <v>0.7</v>
      </c>
      <c r="U1081">
        <v>-13.6312</v>
      </c>
    </row>
    <row r="1082" spans="1:21" hidden="1" x14ac:dyDescent="0.2">
      <c r="A1082">
        <v>973</v>
      </c>
      <c r="B1082" t="s">
        <v>2937</v>
      </c>
      <c r="C1082" s="1">
        <v>41655</v>
      </c>
      <c r="D1082" s="1">
        <v>41657</v>
      </c>
      <c r="E1082" t="s">
        <v>22</v>
      </c>
      <c r="F1082" t="s">
        <v>953</v>
      </c>
      <c r="G1082" t="s">
        <v>954</v>
      </c>
      <c r="H1082" t="s">
        <v>25</v>
      </c>
      <c r="I1082" t="s">
        <v>26</v>
      </c>
      <c r="J1082" t="s">
        <v>145</v>
      </c>
      <c r="K1082" t="s">
        <v>146</v>
      </c>
      <c r="L1082">
        <v>19134</v>
      </c>
      <c r="M1082" t="s">
        <v>147</v>
      </c>
      <c r="N1082" t="s">
        <v>2263</v>
      </c>
      <c r="O1082" t="s">
        <v>45</v>
      </c>
      <c r="P1082" t="s">
        <v>74</v>
      </c>
      <c r="Q1082" t="s">
        <v>2264</v>
      </c>
      <c r="R1082">
        <v>18.588000000000001</v>
      </c>
      <c r="S1082">
        <v>2</v>
      </c>
      <c r="T1082">
        <v>0.7</v>
      </c>
      <c r="U1082">
        <v>-13.6312</v>
      </c>
    </row>
    <row r="1083" spans="1:21" hidden="1" x14ac:dyDescent="0.2">
      <c r="A1083">
        <v>1568</v>
      </c>
      <c r="B1083" t="s">
        <v>4160</v>
      </c>
      <c r="C1083" s="1">
        <v>42337</v>
      </c>
      <c r="D1083" s="1">
        <v>42338</v>
      </c>
      <c r="E1083" t="s">
        <v>187</v>
      </c>
      <c r="F1083" t="s">
        <v>4161</v>
      </c>
      <c r="G1083" t="s">
        <v>4162</v>
      </c>
      <c r="H1083" t="s">
        <v>25</v>
      </c>
      <c r="I1083" t="s">
        <v>26</v>
      </c>
      <c r="J1083" t="s">
        <v>4163</v>
      </c>
      <c r="K1083" t="s">
        <v>103</v>
      </c>
      <c r="L1083">
        <v>75002</v>
      </c>
      <c r="M1083" t="s">
        <v>104</v>
      </c>
      <c r="N1083" t="s">
        <v>4166</v>
      </c>
      <c r="O1083" t="s">
        <v>45</v>
      </c>
      <c r="P1083" t="s">
        <v>74</v>
      </c>
      <c r="Q1083" t="s">
        <v>4167</v>
      </c>
      <c r="R1083">
        <v>8.7840000000000007</v>
      </c>
      <c r="S1083">
        <v>4</v>
      </c>
      <c r="T1083">
        <v>0.8</v>
      </c>
      <c r="U1083">
        <v>-13.6152</v>
      </c>
    </row>
    <row r="1084" spans="1:21" hidden="1" x14ac:dyDescent="0.2">
      <c r="A1084">
        <v>4146</v>
      </c>
      <c r="B1084" t="s">
        <v>7255</v>
      </c>
      <c r="C1084" s="1">
        <v>42765</v>
      </c>
      <c r="D1084" s="1">
        <v>42772</v>
      </c>
      <c r="E1084" t="s">
        <v>49</v>
      </c>
      <c r="F1084" t="s">
        <v>2165</v>
      </c>
      <c r="G1084" t="s">
        <v>2166</v>
      </c>
      <c r="H1084" t="s">
        <v>101</v>
      </c>
      <c r="I1084" t="s">
        <v>26</v>
      </c>
      <c r="J1084" t="s">
        <v>126</v>
      </c>
      <c r="K1084" t="s">
        <v>42</v>
      </c>
      <c r="L1084">
        <v>94110</v>
      </c>
      <c r="M1084" t="s">
        <v>43</v>
      </c>
      <c r="N1084" t="s">
        <v>383</v>
      </c>
      <c r="O1084" t="s">
        <v>31</v>
      </c>
      <c r="P1084" t="s">
        <v>35</v>
      </c>
      <c r="Q1084" t="s">
        <v>384</v>
      </c>
      <c r="R1084">
        <v>120.78400000000001</v>
      </c>
      <c r="S1084">
        <v>1</v>
      </c>
      <c r="T1084">
        <v>0.2</v>
      </c>
      <c r="U1084">
        <v>-13.588200000000001</v>
      </c>
    </row>
    <row r="1085" spans="1:21" hidden="1" x14ac:dyDescent="0.2">
      <c r="A1085">
        <v>8362</v>
      </c>
      <c r="B1085" t="s">
        <v>9984</v>
      </c>
      <c r="C1085" s="1">
        <v>42737</v>
      </c>
      <c r="D1085" s="1">
        <v>42739</v>
      </c>
      <c r="E1085" t="s">
        <v>22</v>
      </c>
      <c r="F1085" t="s">
        <v>8656</v>
      </c>
      <c r="G1085" t="s">
        <v>8657</v>
      </c>
      <c r="H1085" t="s">
        <v>25</v>
      </c>
      <c r="I1085" t="s">
        <v>26</v>
      </c>
      <c r="J1085" t="s">
        <v>4180</v>
      </c>
      <c r="K1085" t="s">
        <v>103</v>
      </c>
      <c r="L1085">
        <v>79907</v>
      </c>
      <c r="M1085" t="s">
        <v>104</v>
      </c>
      <c r="N1085" t="s">
        <v>9628</v>
      </c>
      <c r="O1085" t="s">
        <v>45</v>
      </c>
      <c r="P1085" t="s">
        <v>77</v>
      </c>
      <c r="Q1085" t="s">
        <v>9629</v>
      </c>
      <c r="R1085">
        <v>5.4320000000000004</v>
      </c>
      <c r="S1085">
        <v>2</v>
      </c>
      <c r="T1085">
        <v>0.8</v>
      </c>
      <c r="U1085">
        <v>-13.58</v>
      </c>
    </row>
    <row r="1086" spans="1:21" hidden="1" x14ac:dyDescent="0.2">
      <c r="A1086">
        <v>3097</v>
      </c>
      <c r="B1086" t="s">
        <v>6313</v>
      </c>
      <c r="C1086" s="1">
        <v>42239</v>
      </c>
      <c r="D1086" s="1">
        <v>42239</v>
      </c>
      <c r="E1086" t="s">
        <v>1292</v>
      </c>
      <c r="F1086" t="s">
        <v>1244</v>
      </c>
      <c r="G1086" t="s">
        <v>1245</v>
      </c>
      <c r="H1086" t="s">
        <v>25</v>
      </c>
      <c r="I1086" t="s">
        <v>26</v>
      </c>
      <c r="J1086" t="s">
        <v>6314</v>
      </c>
      <c r="K1086" t="s">
        <v>210</v>
      </c>
      <c r="L1086">
        <v>60440</v>
      </c>
      <c r="M1086" t="s">
        <v>104</v>
      </c>
      <c r="N1086" t="s">
        <v>1334</v>
      </c>
      <c r="O1086" t="s">
        <v>45</v>
      </c>
      <c r="P1086" t="s">
        <v>77</v>
      </c>
      <c r="Q1086" t="s">
        <v>1335</v>
      </c>
      <c r="R1086">
        <v>5.7679999999999998</v>
      </c>
      <c r="S1086">
        <v>2</v>
      </c>
      <c r="T1086">
        <v>0.8</v>
      </c>
      <c r="U1086">
        <v>-13.5548</v>
      </c>
    </row>
    <row r="1087" spans="1:21" hidden="1" x14ac:dyDescent="0.2">
      <c r="A1087">
        <v>6504</v>
      </c>
      <c r="B1087" t="s">
        <v>8935</v>
      </c>
      <c r="C1087" s="1">
        <v>41945</v>
      </c>
      <c r="D1087" s="1">
        <v>41949</v>
      </c>
      <c r="E1087" t="s">
        <v>49</v>
      </c>
      <c r="F1087" t="s">
        <v>6580</v>
      </c>
      <c r="G1087" t="s">
        <v>6581</v>
      </c>
      <c r="H1087" t="s">
        <v>25</v>
      </c>
      <c r="I1087" t="s">
        <v>26</v>
      </c>
      <c r="J1087" t="s">
        <v>850</v>
      </c>
      <c r="K1087" t="s">
        <v>497</v>
      </c>
      <c r="L1087">
        <v>44256</v>
      </c>
      <c r="M1087" t="s">
        <v>147</v>
      </c>
      <c r="N1087" t="s">
        <v>1600</v>
      </c>
      <c r="O1087" t="s">
        <v>45</v>
      </c>
      <c r="P1087" t="s">
        <v>74</v>
      </c>
      <c r="Q1087" t="s">
        <v>1601</v>
      </c>
      <c r="R1087">
        <v>19.242000000000001</v>
      </c>
      <c r="S1087">
        <v>3</v>
      </c>
      <c r="T1087">
        <v>0.7</v>
      </c>
      <c r="U1087">
        <v>-13.4694</v>
      </c>
    </row>
    <row r="1088" spans="1:21" hidden="1" x14ac:dyDescent="0.2">
      <c r="A1088">
        <v>7652</v>
      </c>
      <c r="B1088" t="s">
        <v>9588</v>
      </c>
      <c r="C1088" s="1">
        <v>42954</v>
      </c>
      <c r="D1088" s="1">
        <v>42955</v>
      </c>
      <c r="E1088" t="s">
        <v>187</v>
      </c>
      <c r="F1088" t="s">
        <v>2006</v>
      </c>
      <c r="G1088" t="s">
        <v>2007</v>
      </c>
      <c r="H1088" t="s">
        <v>25</v>
      </c>
      <c r="I1088" t="s">
        <v>26</v>
      </c>
      <c r="J1088" t="s">
        <v>816</v>
      </c>
      <c r="K1088" t="s">
        <v>103</v>
      </c>
      <c r="L1088">
        <v>75081</v>
      </c>
      <c r="M1088" t="s">
        <v>104</v>
      </c>
      <c r="N1088" t="s">
        <v>457</v>
      </c>
      <c r="O1088" t="s">
        <v>70</v>
      </c>
      <c r="P1088" t="s">
        <v>160</v>
      </c>
      <c r="Q1088" t="s">
        <v>458</v>
      </c>
      <c r="R1088">
        <v>119.44799999999999</v>
      </c>
      <c r="S1088">
        <v>3</v>
      </c>
      <c r="T1088">
        <v>0.2</v>
      </c>
      <c r="U1088">
        <v>-13.437900000000001</v>
      </c>
    </row>
    <row r="1089" spans="1:21" hidden="1" x14ac:dyDescent="0.2">
      <c r="A1089">
        <v>8968</v>
      </c>
      <c r="B1089" t="s">
        <v>10351</v>
      </c>
      <c r="C1089" s="1">
        <v>42677</v>
      </c>
      <c r="D1089" s="1">
        <v>42681</v>
      </c>
      <c r="E1089" t="s">
        <v>49</v>
      </c>
      <c r="F1089" t="s">
        <v>5932</v>
      </c>
      <c r="G1089" t="s">
        <v>5933</v>
      </c>
      <c r="H1089" t="s">
        <v>101</v>
      </c>
      <c r="I1089" t="s">
        <v>26</v>
      </c>
      <c r="J1089" t="s">
        <v>145</v>
      </c>
      <c r="K1089" t="s">
        <v>146</v>
      </c>
      <c r="L1089">
        <v>19120</v>
      </c>
      <c r="M1089" t="s">
        <v>147</v>
      </c>
      <c r="N1089" t="s">
        <v>1465</v>
      </c>
      <c r="O1089" t="s">
        <v>31</v>
      </c>
      <c r="P1089" t="s">
        <v>35</v>
      </c>
      <c r="Q1089" t="s">
        <v>1466</v>
      </c>
      <c r="R1089">
        <v>470.15499999999997</v>
      </c>
      <c r="S1089">
        <v>7</v>
      </c>
      <c r="T1089">
        <v>0.3</v>
      </c>
      <c r="U1089">
        <v>-13.433</v>
      </c>
    </row>
    <row r="1090" spans="1:21" hidden="1" x14ac:dyDescent="0.2">
      <c r="A1090">
        <v>8874</v>
      </c>
      <c r="B1090" t="s">
        <v>10292</v>
      </c>
      <c r="C1090" s="1">
        <v>41922</v>
      </c>
      <c r="D1090" s="1">
        <v>41922</v>
      </c>
      <c r="E1090" t="s">
        <v>1292</v>
      </c>
      <c r="F1090" t="s">
        <v>5089</v>
      </c>
      <c r="G1090" t="s">
        <v>5090</v>
      </c>
      <c r="H1090" t="s">
        <v>25</v>
      </c>
      <c r="I1090" t="s">
        <v>26</v>
      </c>
      <c r="J1090" t="s">
        <v>496</v>
      </c>
      <c r="K1090" t="s">
        <v>497</v>
      </c>
      <c r="L1090">
        <v>43229</v>
      </c>
      <c r="M1090" t="s">
        <v>147</v>
      </c>
      <c r="N1090" t="s">
        <v>1833</v>
      </c>
      <c r="O1090" t="s">
        <v>45</v>
      </c>
      <c r="P1090" t="s">
        <v>74</v>
      </c>
      <c r="Q1090" t="s">
        <v>1834</v>
      </c>
      <c r="R1090">
        <v>18.263999999999999</v>
      </c>
      <c r="S1090">
        <v>2</v>
      </c>
      <c r="T1090">
        <v>0.7</v>
      </c>
      <c r="U1090">
        <v>-13.393599999999999</v>
      </c>
    </row>
    <row r="1091" spans="1:21" hidden="1" x14ac:dyDescent="0.2">
      <c r="A1091">
        <v>9822</v>
      </c>
      <c r="B1091" t="s">
        <v>10856</v>
      </c>
      <c r="C1091" s="1">
        <v>42163</v>
      </c>
      <c r="D1091" s="1">
        <v>42167</v>
      </c>
      <c r="E1091" t="s">
        <v>49</v>
      </c>
      <c r="F1091" t="s">
        <v>1035</v>
      </c>
      <c r="G1091" t="s">
        <v>1036</v>
      </c>
      <c r="H1091" t="s">
        <v>40</v>
      </c>
      <c r="I1091" t="s">
        <v>26</v>
      </c>
      <c r="J1091" t="s">
        <v>1153</v>
      </c>
      <c r="K1091" t="s">
        <v>53</v>
      </c>
      <c r="L1091">
        <v>33710</v>
      </c>
      <c r="M1091" t="s">
        <v>29</v>
      </c>
      <c r="N1091" t="s">
        <v>1833</v>
      </c>
      <c r="O1091" t="s">
        <v>45</v>
      </c>
      <c r="P1091" t="s">
        <v>74</v>
      </c>
      <c r="Q1091" t="s">
        <v>1834</v>
      </c>
      <c r="R1091">
        <v>18.263999999999999</v>
      </c>
      <c r="S1091">
        <v>2</v>
      </c>
      <c r="T1091">
        <v>0.7</v>
      </c>
      <c r="U1091">
        <v>-13.393599999999999</v>
      </c>
    </row>
    <row r="1092" spans="1:21" hidden="1" x14ac:dyDescent="0.2">
      <c r="A1092">
        <v>8584</v>
      </c>
      <c r="B1092" t="s">
        <v>10127</v>
      </c>
      <c r="C1092" s="1">
        <v>41779</v>
      </c>
      <c r="D1092" s="1">
        <v>41781</v>
      </c>
      <c r="E1092" t="s">
        <v>22</v>
      </c>
      <c r="F1092" t="s">
        <v>4932</v>
      </c>
      <c r="G1092" t="s">
        <v>4933</v>
      </c>
      <c r="H1092" t="s">
        <v>40</v>
      </c>
      <c r="I1092" t="s">
        <v>26</v>
      </c>
      <c r="J1092" t="s">
        <v>10128</v>
      </c>
      <c r="K1092" t="s">
        <v>103</v>
      </c>
      <c r="L1092">
        <v>78666</v>
      </c>
      <c r="M1092" t="s">
        <v>104</v>
      </c>
      <c r="N1092" t="s">
        <v>8529</v>
      </c>
      <c r="O1092" t="s">
        <v>45</v>
      </c>
      <c r="P1092" t="s">
        <v>58</v>
      </c>
      <c r="Q1092" t="s">
        <v>8530</v>
      </c>
      <c r="R1092">
        <v>66.959999999999994</v>
      </c>
      <c r="S1092">
        <v>5</v>
      </c>
      <c r="T1092">
        <v>0.2</v>
      </c>
      <c r="U1092">
        <v>-13.391999999999999</v>
      </c>
    </row>
    <row r="1093" spans="1:21" hidden="1" x14ac:dyDescent="0.2">
      <c r="A1093">
        <v>1283</v>
      </c>
      <c r="B1093" t="s">
        <v>3572</v>
      </c>
      <c r="C1093" s="1">
        <v>42834</v>
      </c>
      <c r="D1093" s="1">
        <v>42836</v>
      </c>
      <c r="E1093" t="s">
        <v>187</v>
      </c>
      <c r="F1093" t="s">
        <v>1678</v>
      </c>
      <c r="G1093" t="s">
        <v>1679</v>
      </c>
      <c r="H1093" t="s">
        <v>25</v>
      </c>
      <c r="I1093" t="s">
        <v>26</v>
      </c>
      <c r="J1093" t="s">
        <v>1525</v>
      </c>
      <c r="K1093" t="s">
        <v>53</v>
      </c>
      <c r="L1093">
        <v>32216</v>
      </c>
      <c r="M1093" t="s">
        <v>29</v>
      </c>
      <c r="N1093" t="s">
        <v>3575</v>
      </c>
      <c r="O1093" t="s">
        <v>45</v>
      </c>
      <c r="P1093" t="s">
        <v>74</v>
      </c>
      <c r="Q1093" t="s">
        <v>3576</v>
      </c>
      <c r="R1093">
        <v>17.43</v>
      </c>
      <c r="S1093">
        <v>1</v>
      </c>
      <c r="T1093">
        <v>0.7</v>
      </c>
      <c r="U1093">
        <v>-13.363</v>
      </c>
    </row>
    <row r="1094" spans="1:21" hidden="1" x14ac:dyDescent="0.2">
      <c r="A1094">
        <v>8679</v>
      </c>
      <c r="B1094" t="s">
        <v>10185</v>
      </c>
      <c r="C1094" s="1">
        <v>42615</v>
      </c>
      <c r="D1094" s="1">
        <v>42620</v>
      </c>
      <c r="E1094" t="s">
        <v>22</v>
      </c>
      <c r="F1094" t="s">
        <v>2317</v>
      </c>
      <c r="G1094" t="s">
        <v>2318</v>
      </c>
      <c r="H1094" t="s">
        <v>101</v>
      </c>
      <c r="I1094" t="s">
        <v>26</v>
      </c>
      <c r="J1094" t="s">
        <v>183</v>
      </c>
      <c r="K1094" t="s">
        <v>103</v>
      </c>
      <c r="L1094">
        <v>77070</v>
      </c>
      <c r="M1094" t="s">
        <v>104</v>
      </c>
      <c r="N1094" t="s">
        <v>2484</v>
      </c>
      <c r="O1094" t="s">
        <v>45</v>
      </c>
      <c r="P1094" t="s">
        <v>74</v>
      </c>
      <c r="Q1094" t="s">
        <v>2485</v>
      </c>
      <c r="R1094">
        <v>8.6080000000000005</v>
      </c>
      <c r="S1094">
        <v>8</v>
      </c>
      <c r="T1094">
        <v>0.8</v>
      </c>
      <c r="U1094">
        <v>-13.3424</v>
      </c>
    </row>
    <row r="1095" spans="1:21" hidden="1" x14ac:dyDescent="0.2">
      <c r="A1095">
        <v>7332</v>
      </c>
      <c r="B1095" t="s">
        <v>9432</v>
      </c>
      <c r="C1095" s="1">
        <v>43034</v>
      </c>
      <c r="D1095" s="1">
        <v>43038</v>
      </c>
      <c r="E1095" t="s">
        <v>49</v>
      </c>
      <c r="F1095" t="s">
        <v>3895</v>
      </c>
      <c r="G1095" t="s">
        <v>3896</v>
      </c>
      <c r="H1095" t="s">
        <v>40</v>
      </c>
      <c r="I1095" t="s">
        <v>26</v>
      </c>
      <c r="J1095" t="s">
        <v>2475</v>
      </c>
      <c r="K1095" t="s">
        <v>146</v>
      </c>
      <c r="L1095">
        <v>17602</v>
      </c>
      <c r="M1095" t="s">
        <v>147</v>
      </c>
      <c r="N1095" t="s">
        <v>988</v>
      </c>
      <c r="O1095" t="s">
        <v>70</v>
      </c>
      <c r="P1095" t="s">
        <v>71</v>
      </c>
      <c r="Q1095" t="s">
        <v>989</v>
      </c>
      <c r="R1095">
        <v>61.542000000000002</v>
      </c>
      <c r="S1095">
        <v>1</v>
      </c>
      <c r="T1095">
        <v>0.4</v>
      </c>
      <c r="U1095">
        <v>-13.334099999999999</v>
      </c>
    </row>
    <row r="1096" spans="1:21" hidden="1" x14ac:dyDescent="0.2">
      <c r="A1096">
        <v>9779</v>
      </c>
      <c r="B1096" t="s">
        <v>10839</v>
      </c>
      <c r="C1096" s="1">
        <v>41846</v>
      </c>
      <c r="D1096" s="1">
        <v>41850</v>
      </c>
      <c r="E1096" t="s">
        <v>49</v>
      </c>
      <c r="F1096" t="s">
        <v>1420</v>
      </c>
      <c r="G1096" t="s">
        <v>1421</v>
      </c>
      <c r="H1096" t="s">
        <v>25</v>
      </c>
      <c r="I1096" t="s">
        <v>26</v>
      </c>
      <c r="J1096" t="s">
        <v>679</v>
      </c>
      <c r="K1096" t="s">
        <v>103</v>
      </c>
      <c r="L1096">
        <v>78207</v>
      </c>
      <c r="M1096" t="s">
        <v>104</v>
      </c>
      <c r="N1096" t="s">
        <v>898</v>
      </c>
      <c r="O1096" t="s">
        <v>45</v>
      </c>
      <c r="P1096" t="s">
        <v>74</v>
      </c>
      <c r="Q1096" t="s">
        <v>899</v>
      </c>
      <c r="R1096">
        <v>8.8800000000000008</v>
      </c>
      <c r="S1096">
        <v>5</v>
      </c>
      <c r="T1096">
        <v>0.8</v>
      </c>
      <c r="U1096">
        <v>-13.32</v>
      </c>
    </row>
    <row r="1097" spans="1:21" hidden="1" x14ac:dyDescent="0.2">
      <c r="A1097">
        <v>1314</v>
      </c>
      <c r="B1097" t="s">
        <v>3636</v>
      </c>
      <c r="C1097" s="1">
        <v>42637</v>
      </c>
      <c r="D1097" s="1">
        <v>42644</v>
      </c>
      <c r="E1097" t="s">
        <v>49</v>
      </c>
      <c r="F1097" t="s">
        <v>110</v>
      </c>
      <c r="G1097" t="s">
        <v>111</v>
      </c>
      <c r="H1097" t="s">
        <v>25</v>
      </c>
      <c r="I1097" t="s">
        <v>26</v>
      </c>
      <c r="J1097" t="s">
        <v>496</v>
      </c>
      <c r="K1097" t="s">
        <v>497</v>
      </c>
      <c r="L1097">
        <v>43229</v>
      </c>
      <c r="M1097" t="s">
        <v>147</v>
      </c>
      <c r="N1097" t="s">
        <v>2486</v>
      </c>
      <c r="O1097" t="s">
        <v>31</v>
      </c>
      <c r="P1097" t="s">
        <v>35</v>
      </c>
      <c r="Q1097" t="s">
        <v>2487</v>
      </c>
      <c r="R1097">
        <v>155.37200000000001</v>
      </c>
      <c r="S1097">
        <v>2</v>
      </c>
      <c r="T1097">
        <v>0.3</v>
      </c>
      <c r="U1097">
        <v>-13.317600000000001</v>
      </c>
    </row>
    <row r="1098" spans="1:21" hidden="1" x14ac:dyDescent="0.2">
      <c r="A1098">
        <v>7532</v>
      </c>
      <c r="B1098" t="s">
        <v>9527</v>
      </c>
      <c r="C1098" s="1">
        <v>42538</v>
      </c>
      <c r="D1098" s="1">
        <v>42540</v>
      </c>
      <c r="E1098" t="s">
        <v>187</v>
      </c>
      <c r="F1098" t="s">
        <v>564</v>
      </c>
      <c r="G1098" t="s">
        <v>565</v>
      </c>
      <c r="H1098" t="s">
        <v>25</v>
      </c>
      <c r="I1098" t="s">
        <v>26</v>
      </c>
      <c r="J1098" t="s">
        <v>9528</v>
      </c>
      <c r="K1098" t="s">
        <v>456</v>
      </c>
      <c r="L1098">
        <v>80501</v>
      </c>
      <c r="M1098" t="s">
        <v>43</v>
      </c>
      <c r="N1098" t="s">
        <v>5407</v>
      </c>
      <c r="O1098" t="s">
        <v>31</v>
      </c>
      <c r="P1098" t="s">
        <v>64</v>
      </c>
      <c r="Q1098" t="s">
        <v>5408</v>
      </c>
      <c r="R1098">
        <v>266.35199999999998</v>
      </c>
      <c r="S1098">
        <v>3</v>
      </c>
      <c r="T1098">
        <v>0.2</v>
      </c>
      <c r="U1098">
        <v>-13.317600000000001</v>
      </c>
    </row>
    <row r="1099" spans="1:21" hidden="1" x14ac:dyDescent="0.2">
      <c r="A1099">
        <v>1938</v>
      </c>
      <c r="B1099" t="s">
        <v>4805</v>
      </c>
      <c r="C1099" s="1">
        <v>42559</v>
      </c>
      <c r="D1099" s="1">
        <v>42563</v>
      </c>
      <c r="E1099" t="s">
        <v>49</v>
      </c>
      <c r="F1099" t="s">
        <v>4806</v>
      </c>
      <c r="G1099" t="s">
        <v>4807</v>
      </c>
      <c r="H1099" t="s">
        <v>25</v>
      </c>
      <c r="I1099" t="s">
        <v>26</v>
      </c>
      <c r="J1099" t="s">
        <v>4808</v>
      </c>
      <c r="K1099" t="s">
        <v>456</v>
      </c>
      <c r="L1099">
        <v>80020</v>
      </c>
      <c r="M1099" t="s">
        <v>43</v>
      </c>
      <c r="N1099" t="s">
        <v>4809</v>
      </c>
      <c r="O1099" t="s">
        <v>45</v>
      </c>
      <c r="P1099" t="s">
        <v>74</v>
      </c>
      <c r="Q1099" t="s">
        <v>4810</v>
      </c>
      <c r="R1099">
        <v>19.968</v>
      </c>
      <c r="S1099">
        <v>2</v>
      </c>
      <c r="T1099">
        <v>0.7</v>
      </c>
      <c r="U1099">
        <v>-13.311999999999999</v>
      </c>
    </row>
    <row r="1100" spans="1:21" hidden="1" x14ac:dyDescent="0.2">
      <c r="A1100">
        <v>4252</v>
      </c>
      <c r="B1100" t="s">
        <v>7363</v>
      </c>
      <c r="C1100" s="1">
        <v>42300</v>
      </c>
      <c r="D1100" s="1">
        <v>42300</v>
      </c>
      <c r="E1100" t="s">
        <v>1292</v>
      </c>
      <c r="F1100" t="s">
        <v>2234</v>
      </c>
      <c r="G1100" t="s">
        <v>2235</v>
      </c>
      <c r="H1100" t="s">
        <v>25</v>
      </c>
      <c r="I1100" t="s">
        <v>26</v>
      </c>
      <c r="J1100" t="s">
        <v>1796</v>
      </c>
      <c r="K1100" t="s">
        <v>53</v>
      </c>
      <c r="L1100">
        <v>33801</v>
      </c>
      <c r="M1100" t="s">
        <v>29</v>
      </c>
      <c r="N1100" t="s">
        <v>4557</v>
      </c>
      <c r="O1100" t="s">
        <v>70</v>
      </c>
      <c r="P1100" t="s">
        <v>71</v>
      </c>
      <c r="Q1100" t="s">
        <v>4558</v>
      </c>
      <c r="R1100">
        <v>55.944000000000003</v>
      </c>
      <c r="S1100">
        <v>7</v>
      </c>
      <c r="T1100">
        <v>0.2</v>
      </c>
      <c r="U1100">
        <v>-13.2867</v>
      </c>
    </row>
    <row r="1101" spans="1:21" hidden="1" x14ac:dyDescent="0.2">
      <c r="A1101">
        <v>9224</v>
      </c>
      <c r="B1101" t="s">
        <v>10504</v>
      </c>
      <c r="C1101" s="1">
        <v>43043</v>
      </c>
      <c r="D1101" s="1">
        <v>43043</v>
      </c>
      <c r="E1101" t="s">
        <v>1292</v>
      </c>
      <c r="F1101" t="s">
        <v>752</v>
      </c>
      <c r="G1101" t="s">
        <v>753</v>
      </c>
      <c r="H1101" t="s">
        <v>101</v>
      </c>
      <c r="I1101" t="s">
        <v>26</v>
      </c>
      <c r="J1101" t="s">
        <v>10505</v>
      </c>
      <c r="K1101" t="s">
        <v>103</v>
      </c>
      <c r="L1101">
        <v>77803</v>
      </c>
      <c r="M1101" t="s">
        <v>104</v>
      </c>
      <c r="N1101" t="s">
        <v>5677</v>
      </c>
      <c r="O1101" t="s">
        <v>45</v>
      </c>
      <c r="P1101" t="s">
        <v>74</v>
      </c>
      <c r="Q1101" t="s">
        <v>5678</v>
      </c>
      <c r="R1101">
        <v>7.5359999999999996</v>
      </c>
      <c r="S1101">
        <v>6</v>
      </c>
      <c r="T1101">
        <v>0.8</v>
      </c>
      <c r="U1101">
        <v>-13.188000000000001</v>
      </c>
    </row>
    <row r="1102" spans="1:21" hidden="1" x14ac:dyDescent="0.2">
      <c r="A1102">
        <v>6625</v>
      </c>
      <c r="B1102" t="s">
        <v>9003</v>
      </c>
      <c r="C1102" s="1">
        <v>42023</v>
      </c>
      <c r="D1102" s="1">
        <v>42027</v>
      </c>
      <c r="E1102" t="s">
        <v>49</v>
      </c>
      <c r="F1102" t="s">
        <v>3354</v>
      </c>
      <c r="G1102" t="s">
        <v>3355</v>
      </c>
      <c r="H1102" t="s">
        <v>25</v>
      </c>
      <c r="I1102" t="s">
        <v>26</v>
      </c>
      <c r="J1102" t="s">
        <v>9004</v>
      </c>
      <c r="K1102" t="s">
        <v>103</v>
      </c>
      <c r="L1102">
        <v>77590</v>
      </c>
      <c r="M1102" t="s">
        <v>104</v>
      </c>
      <c r="N1102" t="s">
        <v>4865</v>
      </c>
      <c r="O1102" t="s">
        <v>31</v>
      </c>
      <c r="P1102" t="s">
        <v>55</v>
      </c>
      <c r="Q1102" t="s">
        <v>4866</v>
      </c>
      <c r="R1102">
        <v>102.438</v>
      </c>
      <c r="S1102">
        <v>1</v>
      </c>
      <c r="T1102">
        <v>0.3</v>
      </c>
      <c r="U1102">
        <v>-13.1706</v>
      </c>
    </row>
    <row r="1103" spans="1:21" hidden="1" x14ac:dyDescent="0.2">
      <c r="A1103">
        <v>8768</v>
      </c>
      <c r="B1103" t="s">
        <v>10233</v>
      </c>
      <c r="C1103" s="1">
        <v>42329</v>
      </c>
      <c r="D1103" s="1">
        <v>42335</v>
      </c>
      <c r="E1103" t="s">
        <v>49</v>
      </c>
      <c r="F1103" t="s">
        <v>1536</v>
      </c>
      <c r="G1103" t="s">
        <v>1537</v>
      </c>
      <c r="H1103" t="s">
        <v>40</v>
      </c>
      <c r="I1103" t="s">
        <v>26</v>
      </c>
      <c r="J1103" t="s">
        <v>102</v>
      </c>
      <c r="K1103" t="s">
        <v>103</v>
      </c>
      <c r="L1103">
        <v>76106</v>
      </c>
      <c r="M1103" t="s">
        <v>104</v>
      </c>
      <c r="N1103" t="s">
        <v>1622</v>
      </c>
      <c r="O1103" t="s">
        <v>45</v>
      </c>
      <c r="P1103" t="s">
        <v>74</v>
      </c>
      <c r="Q1103" t="s">
        <v>1623</v>
      </c>
      <c r="R1103">
        <v>7.98</v>
      </c>
      <c r="S1103">
        <v>5</v>
      </c>
      <c r="T1103">
        <v>0.8</v>
      </c>
      <c r="U1103">
        <v>-13.167</v>
      </c>
    </row>
    <row r="1104" spans="1:21" hidden="1" x14ac:dyDescent="0.2">
      <c r="A1104">
        <v>6900</v>
      </c>
      <c r="B1104" t="s">
        <v>9163</v>
      </c>
      <c r="C1104" s="1">
        <v>42148</v>
      </c>
      <c r="D1104" s="1">
        <v>42150</v>
      </c>
      <c r="E1104" t="s">
        <v>22</v>
      </c>
      <c r="F1104" t="s">
        <v>7557</v>
      </c>
      <c r="G1104" t="s">
        <v>7558</v>
      </c>
      <c r="H1104" t="s">
        <v>25</v>
      </c>
      <c r="I1104" t="s">
        <v>26</v>
      </c>
      <c r="J1104" t="s">
        <v>209</v>
      </c>
      <c r="K1104" t="s">
        <v>210</v>
      </c>
      <c r="L1104">
        <v>60540</v>
      </c>
      <c r="M1104" t="s">
        <v>104</v>
      </c>
      <c r="N1104" t="s">
        <v>4840</v>
      </c>
      <c r="O1104" t="s">
        <v>45</v>
      </c>
      <c r="P1104" t="s">
        <v>74</v>
      </c>
      <c r="Q1104" t="s">
        <v>4841</v>
      </c>
      <c r="R1104">
        <v>7.6559999999999997</v>
      </c>
      <c r="S1104">
        <v>6</v>
      </c>
      <c r="T1104">
        <v>0.8</v>
      </c>
      <c r="U1104">
        <v>-13.0152</v>
      </c>
    </row>
    <row r="1105" spans="1:21" hidden="1" x14ac:dyDescent="0.2">
      <c r="A1105">
        <v>6525</v>
      </c>
      <c r="B1105" t="s">
        <v>8947</v>
      </c>
      <c r="C1105" s="1">
        <v>42558</v>
      </c>
      <c r="D1105" s="1">
        <v>42564</v>
      </c>
      <c r="E1105" t="s">
        <v>49</v>
      </c>
      <c r="F1105" t="s">
        <v>3180</v>
      </c>
      <c r="G1105" t="s">
        <v>3181</v>
      </c>
      <c r="H1105" t="s">
        <v>101</v>
      </c>
      <c r="I1105" t="s">
        <v>26</v>
      </c>
      <c r="J1105" t="s">
        <v>145</v>
      </c>
      <c r="K1105" t="s">
        <v>146</v>
      </c>
      <c r="L1105">
        <v>19120</v>
      </c>
      <c r="M1105" t="s">
        <v>147</v>
      </c>
      <c r="N1105" t="s">
        <v>3790</v>
      </c>
      <c r="O1105" t="s">
        <v>70</v>
      </c>
      <c r="P1105" t="s">
        <v>71</v>
      </c>
      <c r="Q1105" t="s">
        <v>3791</v>
      </c>
      <c r="R1105">
        <v>59.994</v>
      </c>
      <c r="S1105">
        <v>1</v>
      </c>
      <c r="T1105">
        <v>0.4</v>
      </c>
      <c r="U1105">
        <v>-12.998699999999999</v>
      </c>
    </row>
    <row r="1106" spans="1:21" hidden="1" x14ac:dyDescent="0.2">
      <c r="A1106">
        <v>5555</v>
      </c>
      <c r="B1106" t="s">
        <v>8329</v>
      </c>
      <c r="C1106" s="1">
        <v>41955</v>
      </c>
      <c r="D1106" s="1">
        <v>41959</v>
      </c>
      <c r="E1106" t="s">
        <v>49</v>
      </c>
      <c r="F1106" t="s">
        <v>6805</v>
      </c>
      <c r="G1106" t="s">
        <v>6806</v>
      </c>
      <c r="H1106" t="s">
        <v>40</v>
      </c>
      <c r="I1106" t="s">
        <v>26</v>
      </c>
      <c r="J1106" t="s">
        <v>183</v>
      </c>
      <c r="K1106" t="s">
        <v>103</v>
      </c>
      <c r="L1106">
        <v>77036</v>
      </c>
      <c r="M1106" t="s">
        <v>104</v>
      </c>
      <c r="N1106" t="s">
        <v>3499</v>
      </c>
      <c r="O1106" t="s">
        <v>31</v>
      </c>
      <c r="P1106" t="s">
        <v>32</v>
      </c>
      <c r="Q1106" t="s">
        <v>3500</v>
      </c>
      <c r="R1106">
        <v>67.993200000000002</v>
      </c>
      <c r="S1106">
        <v>1</v>
      </c>
      <c r="T1106">
        <v>0.32</v>
      </c>
      <c r="U1106">
        <v>-12.998699999999999</v>
      </c>
    </row>
    <row r="1107" spans="1:21" hidden="1" x14ac:dyDescent="0.2">
      <c r="A1107">
        <v>8022</v>
      </c>
      <c r="B1107" t="s">
        <v>9794</v>
      </c>
      <c r="C1107" s="1">
        <v>41841</v>
      </c>
      <c r="D1107" s="1">
        <v>41845</v>
      </c>
      <c r="E1107" t="s">
        <v>49</v>
      </c>
      <c r="F1107" t="s">
        <v>3752</v>
      </c>
      <c r="G1107" t="s">
        <v>3753</v>
      </c>
      <c r="H1107" t="s">
        <v>40</v>
      </c>
      <c r="I1107" t="s">
        <v>26</v>
      </c>
      <c r="J1107" t="s">
        <v>816</v>
      </c>
      <c r="K1107" t="s">
        <v>103</v>
      </c>
      <c r="L1107">
        <v>75217</v>
      </c>
      <c r="M1107" t="s">
        <v>104</v>
      </c>
      <c r="N1107" t="s">
        <v>5054</v>
      </c>
      <c r="O1107" t="s">
        <v>45</v>
      </c>
      <c r="P1107" t="s">
        <v>77</v>
      </c>
      <c r="Q1107" t="s">
        <v>5055</v>
      </c>
      <c r="R1107">
        <v>4.992</v>
      </c>
      <c r="S1107">
        <v>3</v>
      </c>
      <c r="T1107">
        <v>0.8</v>
      </c>
      <c r="U1107">
        <v>-12.979200000000001</v>
      </c>
    </row>
    <row r="1108" spans="1:21" hidden="1" x14ac:dyDescent="0.2">
      <c r="A1108">
        <v>2851</v>
      </c>
      <c r="B1108" t="s">
        <v>6041</v>
      </c>
      <c r="C1108" s="1">
        <v>42523</v>
      </c>
      <c r="D1108" s="1">
        <v>42526</v>
      </c>
      <c r="E1108" t="s">
        <v>187</v>
      </c>
      <c r="F1108" t="s">
        <v>2867</v>
      </c>
      <c r="G1108" t="s">
        <v>2868</v>
      </c>
      <c r="H1108" t="s">
        <v>40</v>
      </c>
      <c r="I1108" t="s">
        <v>26</v>
      </c>
      <c r="J1108" t="s">
        <v>145</v>
      </c>
      <c r="K1108" t="s">
        <v>146</v>
      </c>
      <c r="L1108">
        <v>19120</v>
      </c>
      <c r="M1108" t="s">
        <v>147</v>
      </c>
      <c r="N1108" t="s">
        <v>1778</v>
      </c>
      <c r="O1108" t="s">
        <v>45</v>
      </c>
      <c r="P1108" t="s">
        <v>58</v>
      </c>
      <c r="Q1108" t="s">
        <v>1779</v>
      </c>
      <c r="R1108">
        <v>64.784000000000006</v>
      </c>
      <c r="S1108">
        <v>1</v>
      </c>
      <c r="T1108">
        <v>0.2</v>
      </c>
      <c r="U1108">
        <v>-12.956799999999999</v>
      </c>
    </row>
    <row r="1109" spans="1:21" hidden="1" x14ac:dyDescent="0.2">
      <c r="A1109">
        <v>4288</v>
      </c>
      <c r="B1109" t="s">
        <v>7393</v>
      </c>
      <c r="C1109" s="1">
        <v>43097</v>
      </c>
      <c r="D1109" s="1">
        <v>43103</v>
      </c>
      <c r="E1109" t="s">
        <v>49</v>
      </c>
      <c r="F1109" t="s">
        <v>3165</v>
      </c>
      <c r="G1109" t="s">
        <v>3166</v>
      </c>
      <c r="H1109" t="s">
        <v>101</v>
      </c>
      <c r="I1109" t="s">
        <v>26</v>
      </c>
      <c r="J1109" t="s">
        <v>5668</v>
      </c>
      <c r="K1109" t="s">
        <v>334</v>
      </c>
      <c r="L1109">
        <v>37211</v>
      </c>
      <c r="M1109" t="s">
        <v>29</v>
      </c>
      <c r="N1109" t="s">
        <v>1778</v>
      </c>
      <c r="O1109" t="s">
        <v>45</v>
      </c>
      <c r="P1109" t="s">
        <v>58</v>
      </c>
      <c r="Q1109" t="s">
        <v>1779</v>
      </c>
      <c r="R1109">
        <v>64.784000000000006</v>
      </c>
      <c r="S1109">
        <v>1</v>
      </c>
      <c r="T1109">
        <v>0.2</v>
      </c>
      <c r="U1109">
        <v>-12.956799999999999</v>
      </c>
    </row>
    <row r="1110" spans="1:21" hidden="1" x14ac:dyDescent="0.2">
      <c r="A1110">
        <v>4456</v>
      </c>
      <c r="B1110" t="s">
        <v>7520</v>
      </c>
      <c r="C1110" s="1">
        <v>42250</v>
      </c>
      <c r="D1110" s="1">
        <v>42255</v>
      </c>
      <c r="E1110" t="s">
        <v>49</v>
      </c>
      <c r="F1110" t="s">
        <v>2960</v>
      </c>
      <c r="G1110" t="s">
        <v>2961</v>
      </c>
      <c r="H1110" t="s">
        <v>101</v>
      </c>
      <c r="I1110" t="s">
        <v>26</v>
      </c>
      <c r="J1110" t="s">
        <v>126</v>
      </c>
      <c r="K1110" t="s">
        <v>42</v>
      </c>
      <c r="L1110">
        <v>94110</v>
      </c>
      <c r="M1110" t="s">
        <v>43</v>
      </c>
      <c r="N1110" t="s">
        <v>1552</v>
      </c>
      <c r="O1110" t="s">
        <v>31</v>
      </c>
      <c r="P1110" t="s">
        <v>35</v>
      </c>
      <c r="Q1110" t="s">
        <v>1553</v>
      </c>
      <c r="R1110">
        <v>129.56800000000001</v>
      </c>
      <c r="S1110">
        <v>2</v>
      </c>
      <c r="T1110">
        <v>0.2</v>
      </c>
      <c r="U1110">
        <v>-12.956799999999999</v>
      </c>
    </row>
    <row r="1111" spans="1:21" hidden="1" x14ac:dyDescent="0.2">
      <c r="A1111">
        <v>6048</v>
      </c>
      <c r="B1111" t="s">
        <v>8653</v>
      </c>
      <c r="C1111" s="1">
        <v>42315</v>
      </c>
      <c r="D1111" s="1">
        <v>42319</v>
      </c>
      <c r="E1111" t="s">
        <v>49</v>
      </c>
      <c r="F1111" t="s">
        <v>2411</v>
      </c>
      <c r="G1111" t="s">
        <v>2412</v>
      </c>
      <c r="H1111" t="s">
        <v>40</v>
      </c>
      <c r="I1111" t="s">
        <v>26</v>
      </c>
      <c r="J1111" t="s">
        <v>1422</v>
      </c>
      <c r="K1111" t="s">
        <v>53</v>
      </c>
      <c r="L1111">
        <v>33142</v>
      </c>
      <c r="M1111" t="s">
        <v>29</v>
      </c>
      <c r="N1111" t="s">
        <v>2218</v>
      </c>
      <c r="O1111" t="s">
        <v>45</v>
      </c>
      <c r="P1111" t="s">
        <v>74</v>
      </c>
      <c r="Q1111" t="s">
        <v>2219</v>
      </c>
      <c r="R1111">
        <v>16.146000000000001</v>
      </c>
      <c r="S1111">
        <v>9</v>
      </c>
      <c r="T1111">
        <v>0.7</v>
      </c>
      <c r="U1111">
        <v>-12.9168</v>
      </c>
    </row>
    <row r="1112" spans="1:21" hidden="1" x14ac:dyDescent="0.2">
      <c r="A1112">
        <v>948</v>
      </c>
      <c r="B1112" t="s">
        <v>2883</v>
      </c>
      <c r="C1112" s="1">
        <v>43067</v>
      </c>
      <c r="D1112" s="1">
        <v>43071</v>
      </c>
      <c r="E1112" t="s">
        <v>49</v>
      </c>
      <c r="F1112" t="s">
        <v>1512</v>
      </c>
      <c r="G1112" t="s">
        <v>1513</v>
      </c>
      <c r="H1112" t="s">
        <v>101</v>
      </c>
      <c r="I1112" t="s">
        <v>26</v>
      </c>
      <c r="J1112" t="s">
        <v>145</v>
      </c>
      <c r="K1112" t="s">
        <v>146</v>
      </c>
      <c r="L1112">
        <v>19120</v>
      </c>
      <c r="M1112" t="s">
        <v>147</v>
      </c>
      <c r="N1112" t="s">
        <v>2884</v>
      </c>
      <c r="O1112" t="s">
        <v>31</v>
      </c>
      <c r="P1112" t="s">
        <v>64</v>
      </c>
      <c r="Q1112" t="s">
        <v>2885</v>
      </c>
      <c r="R1112">
        <v>516.48800000000006</v>
      </c>
      <c r="S1112">
        <v>7</v>
      </c>
      <c r="T1112">
        <v>0.2</v>
      </c>
      <c r="U1112">
        <v>-12.9122</v>
      </c>
    </row>
    <row r="1113" spans="1:21" hidden="1" x14ac:dyDescent="0.2">
      <c r="A1113">
        <v>591</v>
      </c>
      <c r="B1113" t="s">
        <v>1977</v>
      </c>
      <c r="C1113" s="1">
        <v>42449</v>
      </c>
      <c r="D1113" s="1">
        <v>42453</v>
      </c>
      <c r="E1113" t="s">
        <v>49</v>
      </c>
      <c r="F1113" t="s">
        <v>1978</v>
      </c>
      <c r="G1113" t="s">
        <v>1979</v>
      </c>
      <c r="H1113" t="s">
        <v>25</v>
      </c>
      <c r="I1113" t="s">
        <v>26</v>
      </c>
      <c r="J1113" t="s">
        <v>1980</v>
      </c>
      <c r="K1113" t="s">
        <v>419</v>
      </c>
      <c r="L1113">
        <v>97301</v>
      </c>
      <c r="M1113" t="s">
        <v>43</v>
      </c>
      <c r="N1113" t="s">
        <v>1716</v>
      </c>
      <c r="O1113" t="s">
        <v>45</v>
      </c>
      <c r="P1113" t="s">
        <v>74</v>
      </c>
      <c r="Q1113" t="s">
        <v>1717</v>
      </c>
      <c r="R1113">
        <v>16.821000000000002</v>
      </c>
      <c r="S1113">
        <v>3</v>
      </c>
      <c r="T1113">
        <v>0.7</v>
      </c>
      <c r="U1113">
        <v>-12.896100000000001</v>
      </c>
    </row>
    <row r="1114" spans="1:21" hidden="1" x14ac:dyDescent="0.2">
      <c r="A1114">
        <v>7271</v>
      </c>
      <c r="B1114" t="s">
        <v>9393</v>
      </c>
      <c r="C1114" s="1">
        <v>42629</v>
      </c>
      <c r="D1114" s="1">
        <v>42635</v>
      </c>
      <c r="E1114" t="s">
        <v>49</v>
      </c>
      <c r="F1114" t="s">
        <v>3947</v>
      </c>
      <c r="G1114" t="s">
        <v>3948</v>
      </c>
      <c r="H1114" t="s">
        <v>40</v>
      </c>
      <c r="I1114" t="s">
        <v>26</v>
      </c>
      <c r="J1114" t="s">
        <v>630</v>
      </c>
      <c r="K1114" t="s">
        <v>42</v>
      </c>
      <c r="L1114">
        <v>95123</v>
      </c>
      <c r="M1114" t="s">
        <v>43</v>
      </c>
      <c r="N1114" t="s">
        <v>4656</v>
      </c>
      <c r="O1114" t="s">
        <v>31</v>
      </c>
      <c r="P1114" t="s">
        <v>32</v>
      </c>
      <c r="Q1114" t="s">
        <v>4657</v>
      </c>
      <c r="R1114">
        <v>273.666</v>
      </c>
      <c r="S1114">
        <v>2</v>
      </c>
      <c r="T1114">
        <v>0.15</v>
      </c>
      <c r="U1114">
        <v>-12.878399999999999</v>
      </c>
    </row>
    <row r="1115" spans="1:21" hidden="1" x14ac:dyDescent="0.2">
      <c r="A1115">
        <v>6408</v>
      </c>
      <c r="B1115" t="s">
        <v>8886</v>
      </c>
      <c r="C1115" s="1">
        <v>42869</v>
      </c>
      <c r="D1115" s="1">
        <v>42870</v>
      </c>
      <c r="E1115" t="s">
        <v>187</v>
      </c>
      <c r="F1115" t="s">
        <v>1882</v>
      </c>
      <c r="G1115" t="s">
        <v>1883</v>
      </c>
      <c r="H1115" t="s">
        <v>25</v>
      </c>
      <c r="I1115" t="s">
        <v>26</v>
      </c>
      <c r="J1115" t="s">
        <v>183</v>
      </c>
      <c r="K1115" t="s">
        <v>103</v>
      </c>
      <c r="L1115">
        <v>77041</v>
      </c>
      <c r="M1115" t="s">
        <v>104</v>
      </c>
      <c r="N1115" t="s">
        <v>4776</v>
      </c>
      <c r="O1115" t="s">
        <v>31</v>
      </c>
      <c r="P1115" t="s">
        <v>35</v>
      </c>
      <c r="Q1115" t="s">
        <v>4777</v>
      </c>
      <c r="R1115">
        <v>899.43</v>
      </c>
      <c r="S1115">
        <v>5</v>
      </c>
      <c r="T1115">
        <v>0.3</v>
      </c>
      <c r="U1115">
        <v>-12.849</v>
      </c>
    </row>
    <row r="1116" spans="1:21" hidden="1" x14ac:dyDescent="0.2">
      <c r="A1116">
        <v>9348</v>
      </c>
      <c r="B1116" t="s">
        <v>10570</v>
      </c>
      <c r="C1116" s="1">
        <v>42783</v>
      </c>
      <c r="D1116" s="1">
        <v>42786</v>
      </c>
      <c r="E1116" t="s">
        <v>187</v>
      </c>
      <c r="F1116" t="s">
        <v>2314</v>
      </c>
      <c r="G1116" t="s">
        <v>2315</v>
      </c>
      <c r="H1116" t="s">
        <v>101</v>
      </c>
      <c r="I1116" t="s">
        <v>26</v>
      </c>
      <c r="J1116" t="s">
        <v>275</v>
      </c>
      <c r="K1116" t="s">
        <v>497</v>
      </c>
      <c r="L1116">
        <v>45373</v>
      </c>
      <c r="M1116" t="s">
        <v>147</v>
      </c>
      <c r="N1116" t="s">
        <v>4776</v>
      </c>
      <c r="O1116" t="s">
        <v>31</v>
      </c>
      <c r="P1116" t="s">
        <v>35</v>
      </c>
      <c r="Q1116" t="s">
        <v>4777</v>
      </c>
      <c r="R1116">
        <v>899.43</v>
      </c>
      <c r="S1116">
        <v>5</v>
      </c>
      <c r="T1116">
        <v>0.3</v>
      </c>
      <c r="U1116">
        <v>-12.849</v>
      </c>
    </row>
    <row r="1117" spans="1:21" hidden="1" x14ac:dyDescent="0.2">
      <c r="A1117">
        <v>6115</v>
      </c>
      <c r="B1117" t="s">
        <v>8687</v>
      </c>
      <c r="C1117" s="1">
        <v>42686</v>
      </c>
      <c r="D1117" s="1">
        <v>42690</v>
      </c>
      <c r="E1117" t="s">
        <v>49</v>
      </c>
      <c r="F1117" t="s">
        <v>7113</v>
      </c>
      <c r="G1117" t="s">
        <v>7114</v>
      </c>
      <c r="H1117" t="s">
        <v>25</v>
      </c>
      <c r="I1117" t="s">
        <v>26</v>
      </c>
      <c r="J1117" t="s">
        <v>3878</v>
      </c>
      <c r="K1117" t="s">
        <v>497</v>
      </c>
      <c r="L1117">
        <v>44134</v>
      </c>
      <c r="M1117" t="s">
        <v>147</v>
      </c>
      <c r="N1117" t="s">
        <v>2441</v>
      </c>
      <c r="O1117" t="s">
        <v>31</v>
      </c>
      <c r="P1117" t="s">
        <v>35</v>
      </c>
      <c r="Q1117" t="s">
        <v>2442</v>
      </c>
      <c r="R1117">
        <v>449.37200000000001</v>
      </c>
      <c r="S1117">
        <v>2</v>
      </c>
      <c r="T1117">
        <v>0.3</v>
      </c>
      <c r="U1117">
        <v>-12.8392</v>
      </c>
    </row>
    <row r="1118" spans="1:21" hidden="1" x14ac:dyDescent="0.2">
      <c r="A1118">
        <v>8901</v>
      </c>
      <c r="B1118" t="s">
        <v>10312</v>
      </c>
      <c r="C1118" s="1">
        <v>42521</v>
      </c>
      <c r="D1118" s="1">
        <v>42525</v>
      </c>
      <c r="E1118" t="s">
        <v>49</v>
      </c>
      <c r="F1118" t="s">
        <v>3731</v>
      </c>
      <c r="G1118" t="s">
        <v>3732</v>
      </c>
      <c r="H1118" t="s">
        <v>25</v>
      </c>
      <c r="I1118" t="s">
        <v>26</v>
      </c>
      <c r="J1118" t="s">
        <v>356</v>
      </c>
      <c r="K1118" t="s">
        <v>210</v>
      </c>
      <c r="L1118">
        <v>62521</v>
      </c>
      <c r="M1118" t="s">
        <v>104</v>
      </c>
      <c r="N1118" t="s">
        <v>9804</v>
      </c>
      <c r="O1118" t="s">
        <v>31</v>
      </c>
      <c r="P1118" t="s">
        <v>64</v>
      </c>
      <c r="Q1118" t="s">
        <v>9805</v>
      </c>
      <c r="R1118">
        <v>32.064</v>
      </c>
      <c r="S1118">
        <v>3</v>
      </c>
      <c r="T1118">
        <v>0.6</v>
      </c>
      <c r="U1118">
        <v>-12.8256</v>
      </c>
    </row>
    <row r="1119" spans="1:21" hidden="1" x14ac:dyDescent="0.2">
      <c r="A1119">
        <v>3297</v>
      </c>
      <c r="B1119" t="s">
        <v>6525</v>
      </c>
      <c r="C1119" s="1">
        <v>42147</v>
      </c>
      <c r="D1119" s="1">
        <v>42154</v>
      </c>
      <c r="E1119" t="s">
        <v>49</v>
      </c>
      <c r="F1119" t="s">
        <v>151</v>
      </c>
      <c r="G1119" t="s">
        <v>152</v>
      </c>
      <c r="H1119" t="s">
        <v>25</v>
      </c>
      <c r="I1119" t="s">
        <v>26</v>
      </c>
      <c r="J1119" t="s">
        <v>543</v>
      </c>
      <c r="K1119" t="s">
        <v>309</v>
      </c>
      <c r="L1119">
        <v>85023</v>
      </c>
      <c r="M1119" t="s">
        <v>43</v>
      </c>
      <c r="N1119" t="s">
        <v>2446</v>
      </c>
      <c r="O1119" t="s">
        <v>45</v>
      </c>
      <c r="P1119" t="s">
        <v>74</v>
      </c>
      <c r="Q1119" t="s">
        <v>2447</v>
      </c>
      <c r="R1119">
        <v>19.193999999999999</v>
      </c>
      <c r="S1119">
        <v>7</v>
      </c>
      <c r="T1119">
        <v>0.7</v>
      </c>
      <c r="U1119">
        <v>-12.795999999999999</v>
      </c>
    </row>
    <row r="1120" spans="1:21" hidden="1" x14ac:dyDescent="0.2">
      <c r="A1120">
        <v>1271</v>
      </c>
      <c r="B1120" t="s">
        <v>3547</v>
      </c>
      <c r="C1120" s="1">
        <v>42481</v>
      </c>
      <c r="D1120" s="1">
        <v>42486</v>
      </c>
      <c r="E1120" t="s">
        <v>49</v>
      </c>
      <c r="F1120" t="s">
        <v>2171</v>
      </c>
      <c r="G1120" t="s">
        <v>2172</v>
      </c>
      <c r="H1120" t="s">
        <v>40</v>
      </c>
      <c r="I1120" t="s">
        <v>26</v>
      </c>
      <c r="J1120" t="s">
        <v>302</v>
      </c>
      <c r="K1120" t="s">
        <v>210</v>
      </c>
      <c r="L1120">
        <v>60623</v>
      </c>
      <c r="M1120" t="s">
        <v>104</v>
      </c>
      <c r="N1120" t="s">
        <v>3548</v>
      </c>
      <c r="O1120" t="s">
        <v>45</v>
      </c>
      <c r="P1120" t="s">
        <v>58</v>
      </c>
      <c r="Q1120" t="s">
        <v>3549</v>
      </c>
      <c r="R1120">
        <v>102.336</v>
      </c>
      <c r="S1120">
        <v>4</v>
      </c>
      <c r="T1120">
        <v>0.2</v>
      </c>
      <c r="U1120">
        <v>-12.792</v>
      </c>
    </row>
    <row r="1121" spans="1:21" hidden="1" x14ac:dyDescent="0.2">
      <c r="A1121">
        <v>6834</v>
      </c>
      <c r="B1121" t="s">
        <v>9130</v>
      </c>
      <c r="C1121" s="1">
        <v>42621</v>
      </c>
      <c r="D1121" s="1">
        <v>42621</v>
      </c>
      <c r="E1121" t="s">
        <v>1292</v>
      </c>
      <c r="F1121" t="s">
        <v>2545</v>
      </c>
      <c r="G1121" t="s">
        <v>2546</v>
      </c>
      <c r="H1121" t="s">
        <v>25</v>
      </c>
      <c r="I1121" t="s">
        <v>26</v>
      </c>
      <c r="J1121" t="s">
        <v>2547</v>
      </c>
      <c r="K1121" t="s">
        <v>42</v>
      </c>
      <c r="L1121">
        <v>92704</v>
      </c>
      <c r="M1121" t="s">
        <v>43</v>
      </c>
      <c r="N1121" t="s">
        <v>3780</v>
      </c>
      <c r="O1121" t="s">
        <v>31</v>
      </c>
      <c r="P1121" t="s">
        <v>55</v>
      </c>
      <c r="Q1121" t="s">
        <v>3781</v>
      </c>
      <c r="R1121">
        <v>146.04</v>
      </c>
      <c r="S1121">
        <v>1</v>
      </c>
      <c r="T1121">
        <v>0.2</v>
      </c>
      <c r="U1121">
        <v>-12.778499999999999</v>
      </c>
    </row>
    <row r="1122" spans="1:21" hidden="1" x14ac:dyDescent="0.2">
      <c r="A1122">
        <v>3437</v>
      </c>
      <c r="B1122" t="s">
        <v>6635</v>
      </c>
      <c r="C1122" s="1">
        <v>42274</v>
      </c>
      <c r="D1122" s="1">
        <v>42276</v>
      </c>
      <c r="E1122" t="s">
        <v>187</v>
      </c>
      <c r="F1122" t="s">
        <v>3244</v>
      </c>
      <c r="G1122" t="s">
        <v>3245</v>
      </c>
      <c r="H1122" t="s">
        <v>25</v>
      </c>
      <c r="I1122" t="s">
        <v>26</v>
      </c>
      <c r="J1122" t="s">
        <v>302</v>
      </c>
      <c r="K1122" t="s">
        <v>210</v>
      </c>
      <c r="L1122">
        <v>60610</v>
      </c>
      <c r="M1122" t="s">
        <v>104</v>
      </c>
      <c r="N1122" t="s">
        <v>2047</v>
      </c>
      <c r="O1122" t="s">
        <v>31</v>
      </c>
      <c r="P1122" t="s">
        <v>64</v>
      </c>
      <c r="Q1122" t="s">
        <v>2048</v>
      </c>
      <c r="R1122">
        <v>24.288</v>
      </c>
      <c r="S1122">
        <v>3</v>
      </c>
      <c r="T1122">
        <v>0.6</v>
      </c>
      <c r="U1122">
        <v>-12.751200000000001</v>
      </c>
    </row>
    <row r="1123" spans="1:21" hidden="1" x14ac:dyDescent="0.2">
      <c r="A1123">
        <v>8731</v>
      </c>
      <c r="B1123" t="s">
        <v>10213</v>
      </c>
      <c r="C1123" s="1">
        <v>42365</v>
      </c>
      <c r="D1123" s="1">
        <v>42369</v>
      </c>
      <c r="E1123" t="s">
        <v>49</v>
      </c>
      <c r="F1123" t="s">
        <v>1159</v>
      </c>
      <c r="G1123" t="s">
        <v>1160</v>
      </c>
      <c r="H1123" t="s">
        <v>40</v>
      </c>
      <c r="I1123" t="s">
        <v>26</v>
      </c>
      <c r="J1123" t="s">
        <v>1187</v>
      </c>
      <c r="K1123" t="s">
        <v>334</v>
      </c>
      <c r="L1123">
        <v>37130</v>
      </c>
      <c r="M1123" t="s">
        <v>29</v>
      </c>
      <c r="N1123" t="s">
        <v>5903</v>
      </c>
      <c r="O1123" t="s">
        <v>70</v>
      </c>
      <c r="P1123" t="s">
        <v>160</v>
      </c>
      <c r="Q1123" t="s">
        <v>5904</v>
      </c>
      <c r="R1123">
        <v>72.744</v>
      </c>
      <c r="S1123">
        <v>7</v>
      </c>
      <c r="T1123">
        <v>0.2</v>
      </c>
      <c r="U1123">
        <v>-12.7302</v>
      </c>
    </row>
    <row r="1124" spans="1:21" hidden="1" x14ac:dyDescent="0.2">
      <c r="A1124">
        <v>1115</v>
      </c>
      <c r="B1124" t="s">
        <v>3258</v>
      </c>
      <c r="C1124" s="1">
        <v>43087</v>
      </c>
      <c r="D1124" s="1">
        <v>43092</v>
      </c>
      <c r="E1124" t="s">
        <v>22</v>
      </c>
      <c r="F1124" t="s">
        <v>1332</v>
      </c>
      <c r="G1124" t="s">
        <v>1333</v>
      </c>
      <c r="H1124" t="s">
        <v>25</v>
      </c>
      <c r="I1124" t="s">
        <v>26</v>
      </c>
      <c r="J1124" t="s">
        <v>3259</v>
      </c>
      <c r="K1124" t="s">
        <v>42</v>
      </c>
      <c r="L1124">
        <v>92024</v>
      </c>
      <c r="M1124" t="s">
        <v>43</v>
      </c>
      <c r="N1124" t="s">
        <v>3260</v>
      </c>
      <c r="O1124" t="s">
        <v>31</v>
      </c>
      <c r="P1124" t="s">
        <v>32</v>
      </c>
      <c r="Q1124" t="s">
        <v>3261</v>
      </c>
      <c r="R1124">
        <v>119.833</v>
      </c>
      <c r="S1124">
        <v>1</v>
      </c>
      <c r="T1124">
        <v>0.15</v>
      </c>
      <c r="U1124">
        <v>-12.6882</v>
      </c>
    </row>
    <row r="1125" spans="1:21" hidden="1" x14ac:dyDescent="0.2">
      <c r="A1125">
        <v>4355</v>
      </c>
      <c r="B1125" t="s">
        <v>7448</v>
      </c>
      <c r="C1125" s="1">
        <v>43063</v>
      </c>
      <c r="D1125" s="1">
        <v>43065</v>
      </c>
      <c r="E1125" t="s">
        <v>22</v>
      </c>
      <c r="F1125" t="s">
        <v>4741</v>
      </c>
      <c r="G1125" t="s">
        <v>4742</v>
      </c>
      <c r="H1125" t="s">
        <v>40</v>
      </c>
      <c r="I1125" t="s">
        <v>26</v>
      </c>
      <c r="J1125" t="s">
        <v>2491</v>
      </c>
      <c r="K1125" t="s">
        <v>87</v>
      </c>
      <c r="L1125">
        <v>28806</v>
      </c>
      <c r="M1125" t="s">
        <v>29</v>
      </c>
      <c r="N1125" t="s">
        <v>2904</v>
      </c>
      <c r="O1125" t="s">
        <v>45</v>
      </c>
      <c r="P1125" t="s">
        <v>74</v>
      </c>
      <c r="Q1125" t="s">
        <v>2905</v>
      </c>
      <c r="R1125">
        <v>19.007999999999999</v>
      </c>
      <c r="S1125">
        <v>8</v>
      </c>
      <c r="T1125">
        <v>0.7</v>
      </c>
      <c r="U1125">
        <v>-12.672000000000001</v>
      </c>
    </row>
    <row r="1126" spans="1:21" hidden="1" x14ac:dyDescent="0.2">
      <c r="A1126">
        <v>7083</v>
      </c>
      <c r="B1126" t="s">
        <v>9283</v>
      </c>
      <c r="C1126" s="1">
        <v>42615</v>
      </c>
      <c r="D1126" s="1">
        <v>42619</v>
      </c>
      <c r="E1126" t="s">
        <v>49</v>
      </c>
      <c r="F1126" t="s">
        <v>4806</v>
      </c>
      <c r="G1126" t="s">
        <v>4807</v>
      </c>
      <c r="H1126" t="s">
        <v>25</v>
      </c>
      <c r="I1126" t="s">
        <v>26</v>
      </c>
      <c r="J1126" t="s">
        <v>466</v>
      </c>
      <c r="K1126" t="s">
        <v>87</v>
      </c>
      <c r="L1126">
        <v>28205</v>
      </c>
      <c r="M1126" t="s">
        <v>29</v>
      </c>
      <c r="N1126" t="s">
        <v>5941</v>
      </c>
      <c r="O1126" t="s">
        <v>45</v>
      </c>
      <c r="P1126" t="s">
        <v>74</v>
      </c>
      <c r="Q1126" t="s">
        <v>5942</v>
      </c>
      <c r="R1126">
        <v>17.22</v>
      </c>
      <c r="S1126">
        <v>5</v>
      </c>
      <c r="T1126">
        <v>0.7</v>
      </c>
      <c r="U1126">
        <v>-12.628</v>
      </c>
    </row>
    <row r="1127" spans="1:21" hidden="1" x14ac:dyDescent="0.2">
      <c r="A1127">
        <v>9227</v>
      </c>
      <c r="B1127" t="s">
        <v>10504</v>
      </c>
      <c r="C1127" s="1">
        <v>43043</v>
      </c>
      <c r="D1127" s="1">
        <v>43043</v>
      </c>
      <c r="E1127" t="s">
        <v>1292</v>
      </c>
      <c r="F1127" t="s">
        <v>752</v>
      </c>
      <c r="G1127" t="s">
        <v>753</v>
      </c>
      <c r="H1127" t="s">
        <v>101</v>
      </c>
      <c r="I1127" t="s">
        <v>26</v>
      </c>
      <c r="J1127" t="s">
        <v>10505</v>
      </c>
      <c r="K1127" t="s">
        <v>103</v>
      </c>
      <c r="L1127">
        <v>77803</v>
      </c>
      <c r="M1127" t="s">
        <v>104</v>
      </c>
      <c r="N1127" t="s">
        <v>886</v>
      </c>
      <c r="O1127" t="s">
        <v>45</v>
      </c>
      <c r="P1127" t="s">
        <v>58</v>
      </c>
      <c r="Q1127" t="s">
        <v>887</v>
      </c>
      <c r="R1127">
        <v>52.752000000000002</v>
      </c>
      <c r="S1127">
        <v>3</v>
      </c>
      <c r="T1127">
        <v>0.2</v>
      </c>
      <c r="U1127">
        <v>-12.528600000000001</v>
      </c>
    </row>
    <row r="1128" spans="1:21" hidden="1" x14ac:dyDescent="0.2">
      <c r="A1128">
        <v>1342</v>
      </c>
      <c r="B1128" t="s">
        <v>3710</v>
      </c>
      <c r="C1128" s="1">
        <v>42737</v>
      </c>
      <c r="D1128" s="1">
        <v>42739</v>
      </c>
      <c r="E1128" t="s">
        <v>187</v>
      </c>
      <c r="F1128" t="s">
        <v>3711</v>
      </c>
      <c r="G1128" t="s">
        <v>3712</v>
      </c>
      <c r="H1128" t="s">
        <v>40</v>
      </c>
      <c r="I1128" t="s">
        <v>26</v>
      </c>
      <c r="J1128" t="s">
        <v>1525</v>
      </c>
      <c r="K1128" t="s">
        <v>87</v>
      </c>
      <c r="L1128">
        <v>28540</v>
      </c>
      <c r="M1128" t="s">
        <v>29</v>
      </c>
      <c r="N1128" t="s">
        <v>3373</v>
      </c>
      <c r="O1128" t="s">
        <v>45</v>
      </c>
      <c r="P1128" t="s">
        <v>74</v>
      </c>
      <c r="Q1128" t="s">
        <v>3374</v>
      </c>
      <c r="R1128">
        <v>15.66</v>
      </c>
      <c r="S1128">
        <v>5</v>
      </c>
      <c r="T1128">
        <v>0.7</v>
      </c>
      <c r="U1128">
        <v>-12.528</v>
      </c>
    </row>
    <row r="1129" spans="1:21" hidden="1" x14ac:dyDescent="0.2">
      <c r="A1129">
        <v>8445</v>
      </c>
      <c r="B1129" t="s">
        <v>10041</v>
      </c>
      <c r="C1129" s="1">
        <v>42435</v>
      </c>
      <c r="D1129" s="1">
        <v>42439</v>
      </c>
      <c r="E1129" t="s">
        <v>49</v>
      </c>
      <c r="F1129" t="s">
        <v>6187</v>
      </c>
      <c r="G1129" t="s">
        <v>6188</v>
      </c>
      <c r="H1129" t="s">
        <v>101</v>
      </c>
      <c r="I1129" t="s">
        <v>26</v>
      </c>
      <c r="J1129" t="s">
        <v>145</v>
      </c>
      <c r="K1129" t="s">
        <v>146</v>
      </c>
      <c r="L1129">
        <v>19120</v>
      </c>
      <c r="M1129" t="s">
        <v>147</v>
      </c>
      <c r="N1129" t="s">
        <v>2053</v>
      </c>
      <c r="O1129" t="s">
        <v>70</v>
      </c>
      <c r="P1129" t="s">
        <v>71</v>
      </c>
      <c r="Q1129" t="s">
        <v>2054</v>
      </c>
      <c r="R1129">
        <v>68.238</v>
      </c>
      <c r="S1129">
        <v>3</v>
      </c>
      <c r="T1129">
        <v>0.4</v>
      </c>
      <c r="U1129">
        <v>-12.510300000000001</v>
      </c>
    </row>
    <row r="1130" spans="1:21" hidden="1" x14ac:dyDescent="0.2">
      <c r="A1130">
        <v>231</v>
      </c>
      <c r="B1130" t="s">
        <v>895</v>
      </c>
      <c r="C1130" s="1">
        <v>41895</v>
      </c>
      <c r="D1130" s="1">
        <v>41899</v>
      </c>
      <c r="E1130" t="s">
        <v>49</v>
      </c>
      <c r="F1130" t="s">
        <v>896</v>
      </c>
      <c r="G1130" t="s">
        <v>897</v>
      </c>
      <c r="H1130" t="s">
        <v>40</v>
      </c>
      <c r="I1130" t="s">
        <v>26</v>
      </c>
      <c r="J1130" t="s">
        <v>466</v>
      </c>
      <c r="K1130" t="s">
        <v>87</v>
      </c>
      <c r="L1130">
        <v>28205</v>
      </c>
      <c r="M1130" t="s">
        <v>29</v>
      </c>
      <c r="N1130" t="s">
        <v>898</v>
      </c>
      <c r="O1130" t="s">
        <v>45</v>
      </c>
      <c r="P1130" t="s">
        <v>74</v>
      </c>
      <c r="Q1130" t="s">
        <v>899</v>
      </c>
      <c r="R1130">
        <v>18.648</v>
      </c>
      <c r="S1130">
        <v>7</v>
      </c>
      <c r="T1130">
        <v>0.7</v>
      </c>
      <c r="U1130">
        <v>-12.432</v>
      </c>
    </row>
    <row r="1131" spans="1:21" hidden="1" x14ac:dyDescent="0.2">
      <c r="A1131">
        <v>524</v>
      </c>
      <c r="B1131" t="s">
        <v>1785</v>
      </c>
      <c r="C1131" s="1">
        <v>42511</v>
      </c>
      <c r="D1131" s="1">
        <v>42513</v>
      </c>
      <c r="E1131" t="s">
        <v>187</v>
      </c>
      <c r="F1131" t="s">
        <v>942</v>
      </c>
      <c r="G1131" t="s">
        <v>943</v>
      </c>
      <c r="H1131" t="s">
        <v>25</v>
      </c>
      <c r="I1131" t="s">
        <v>26</v>
      </c>
      <c r="J1131" t="s">
        <v>41</v>
      </c>
      <c r="K1131" t="s">
        <v>42</v>
      </c>
      <c r="L1131">
        <v>90032</v>
      </c>
      <c r="M1131" t="s">
        <v>43</v>
      </c>
      <c r="N1131" t="s">
        <v>1786</v>
      </c>
      <c r="O1131" t="s">
        <v>70</v>
      </c>
      <c r="P1131" t="s">
        <v>71</v>
      </c>
      <c r="Q1131" t="s">
        <v>1787</v>
      </c>
      <c r="R1131">
        <v>55.176000000000002</v>
      </c>
      <c r="S1131">
        <v>3</v>
      </c>
      <c r="T1131">
        <v>0.2</v>
      </c>
      <c r="U1131">
        <v>-12.4146</v>
      </c>
    </row>
    <row r="1132" spans="1:21" hidden="1" x14ac:dyDescent="0.2">
      <c r="A1132">
        <v>9039</v>
      </c>
      <c r="B1132" t="s">
        <v>10395</v>
      </c>
      <c r="C1132" s="1">
        <v>43060</v>
      </c>
      <c r="D1132" s="1">
        <v>43060</v>
      </c>
      <c r="E1132" t="s">
        <v>1292</v>
      </c>
      <c r="F1132" t="s">
        <v>4384</v>
      </c>
      <c r="G1132" t="s">
        <v>4385</v>
      </c>
      <c r="H1132" t="s">
        <v>25</v>
      </c>
      <c r="I1132" t="s">
        <v>26</v>
      </c>
      <c r="J1132" t="s">
        <v>183</v>
      </c>
      <c r="K1132" t="s">
        <v>103</v>
      </c>
      <c r="L1132">
        <v>77095</v>
      </c>
      <c r="M1132" t="s">
        <v>104</v>
      </c>
      <c r="N1132" t="s">
        <v>1786</v>
      </c>
      <c r="O1132" t="s">
        <v>70</v>
      </c>
      <c r="P1132" t="s">
        <v>71</v>
      </c>
      <c r="Q1132" t="s">
        <v>1787</v>
      </c>
      <c r="R1132">
        <v>55.176000000000002</v>
      </c>
      <c r="S1132">
        <v>3</v>
      </c>
      <c r="T1132">
        <v>0.2</v>
      </c>
      <c r="U1132">
        <v>-12.4146</v>
      </c>
    </row>
    <row r="1133" spans="1:21" hidden="1" x14ac:dyDescent="0.2">
      <c r="A1133">
        <v>7861</v>
      </c>
      <c r="B1133" t="s">
        <v>9713</v>
      </c>
      <c r="C1133" s="1">
        <v>42796</v>
      </c>
      <c r="D1133" s="1">
        <v>42800</v>
      </c>
      <c r="E1133" t="s">
        <v>49</v>
      </c>
      <c r="F1133" t="s">
        <v>2902</v>
      </c>
      <c r="G1133" t="s">
        <v>2903</v>
      </c>
      <c r="H1133" t="s">
        <v>25</v>
      </c>
      <c r="I1133" t="s">
        <v>26</v>
      </c>
      <c r="J1133" t="s">
        <v>3322</v>
      </c>
      <c r="K1133" t="s">
        <v>497</v>
      </c>
      <c r="L1133">
        <v>44221</v>
      </c>
      <c r="M1133" t="s">
        <v>147</v>
      </c>
      <c r="N1133" t="s">
        <v>4335</v>
      </c>
      <c r="O1133" t="s">
        <v>45</v>
      </c>
      <c r="P1133" t="s">
        <v>74</v>
      </c>
      <c r="Q1133" t="s">
        <v>4336</v>
      </c>
      <c r="R1133">
        <v>18.527999999999999</v>
      </c>
      <c r="S1133">
        <v>4</v>
      </c>
      <c r="T1133">
        <v>0.7</v>
      </c>
      <c r="U1133">
        <v>-12.352</v>
      </c>
    </row>
    <row r="1134" spans="1:21" hidden="1" x14ac:dyDescent="0.2">
      <c r="A1134">
        <v>8426</v>
      </c>
      <c r="B1134" t="s">
        <v>10027</v>
      </c>
      <c r="C1134" s="1">
        <v>42610</v>
      </c>
      <c r="D1134" s="1">
        <v>42612</v>
      </c>
      <c r="E1134" t="s">
        <v>187</v>
      </c>
      <c r="F1134" t="s">
        <v>4144</v>
      </c>
      <c r="G1134" t="s">
        <v>4145</v>
      </c>
      <c r="H1134" t="s">
        <v>40</v>
      </c>
      <c r="I1134" t="s">
        <v>26</v>
      </c>
      <c r="J1134" t="s">
        <v>1009</v>
      </c>
      <c r="K1134" t="s">
        <v>497</v>
      </c>
      <c r="L1134">
        <v>45231</v>
      </c>
      <c r="M1134" t="s">
        <v>147</v>
      </c>
      <c r="N1134" t="s">
        <v>8222</v>
      </c>
      <c r="O1134" t="s">
        <v>45</v>
      </c>
      <c r="P1134" t="s">
        <v>74</v>
      </c>
      <c r="Q1134" t="s">
        <v>8223</v>
      </c>
      <c r="R1134">
        <v>18.431999999999999</v>
      </c>
      <c r="S1134">
        <v>8</v>
      </c>
      <c r="T1134">
        <v>0.7</v>
      </c>
      <c r="U1134">
        <v>-12.288</v>
      </c>
    </row>
    <row r="1135" spans="1:21" hidden="1" x14ac:dyDescent="0.2">
      <c r="A1135">
        <v>9138</v>
      </c>
      <c r="B1135" t="s">
        <v>10455</v>
      </c>
      <c r="C1135" s="1">
        <v>41672</v>
      </c>
      <c r="D1135" s="1">
        <v>41679</v>
      </c>
      <c r="E1135" t="s">
        <v>49</v>
      </c>
      <c r="F1135" t="s">
        <v>4361</v>
      </c>
      <c r="G1135" t="s">
        <v>4362</v>
      </c>
      <c r="H1135" t="s">
        <v>25</v>
      </c>
      <c r="I1135" t="s">
        <v>26</v>
      </c>
      <c r="J1135" t="s">
        <v>1153</v>
      </c>
      <c r="K1135" t="s">
        <v>53</v>
      </c>
      <c r="L1135">
        <v>33710</v>
      </c>
      <c r="M1135" t="s">
        <v>29</v>
      </c>
      <c r="N1135" t="s">
        <v>3918</v>
      </c>
      <c r="O1135" t="s">
        <v>45</v>
      </c>
      <c r="P1135" t="s">
        <v>74</v>
      </c>
      <c r="Q1135" t="s">
        <v>3919</v>
      </c>
      <c r="R1135">
        <v>18.335999999999999</v>
      </c>
      <c r="S1135">
        <v>2</v>
      </c>
      <c r="T1135">
        <v>0.7</v>
      </c>
      <c r="U1135">
        <v>-12.224</v>
      </c>
    </row>
    <row r="1136" spans="1:21" hidden="1" x14ac:dyDescent="0.2">
      <c r="A1136">
        <v>6813</v>
      </c>
      <c r="B1136" t="s">
        <v>9119</v>
      </c>
      <c r="C1136" s="1">
        <v>42992</v>
      </c>
      <c r="D1136" s="1">
        <v>42993</v>
      </c>
      <c r="E1136" t="s">
        <v>187</v>
      </c>
      <c r="F1136" t="s">
        <v>4369</v>
      </c>
      <c r="G1136" t="s">
        <v>4370</v>
      </c>
      <c r="H1136" t="s">
        <v>25</v>
      </c>
      <c r="I1136" t="s">
        <v>26</v>
      </c>
      <c r="J1136" t="s">
        <v>145</v>
      </c>
      <c r="K1136" t="s">
        <v>146</v>
      </c>
      <c r="L1136">
        <v>19140</v>
      </c>
      <c r="M1136" t="s">
        <v>147</v>
      </c>
      <c r="N1136" t="s">
        <v>3081</v>
      </c>
      <c r="O1136" t="s">
        <v>45</v>
      </c>
      <c r="P1136" t="s">
        <v>74</v>
      </c>
      <c r="Q1136" t="s">
        <v>3082</v>
      </c>
      <c r="R1136">
        <v>18.312000000000001</v>
      </c>
      <c r="S1136">
        <v>4</v>
      </c>
      <c r="T1136">
        <v>0.7</v>
      </c>
      <c r="U1136">
        <v>-12.208</v>
      </c>
    </row>
    <row r="1137" spans="1:21" hidden="1" x14ac:dyDescent="0.2">
      <c r="A1137">
        <v>8537</v>
      </c>
      <c r="B1137" t="s">
        <v>10098</v>
      </c>
      <c r="C1137" s="1">
        <v>42162</v>
      </c>
      <c r="D1137" s="1">
        <v>42166</v>
      </c>
      <c r="E1137" t="s">
        <v>49</v>
      </c>
      <c r="F1137" t="s">
        <v>10099</v>
      </c>
      <c r="G1137" t="s">
        <v>10100</v>
      </c>
      <c r="H1137" t="s">
        <v>101</v>
      </c>
      <c r="I1137" t="s">
        <v>26</v>
      </c>
      <c r="J1137" t="s">
        <v>145</v>
      </c>
      <c r="K1137" t="s">
        <v>146</v>
      </c>
      <c r="L1137">
        <v>19143</v>
      </c>
      <c r="M1137" t="s">
        <v>147</v>
      </c>
      <c r="N1137" t="s">
        <v>3081</v>
      </c>
      <c r="O1137" t="s">
        <v>45</v>
      </c>
      <c r="P1137" t="s">
        <v>74</v>
      </c>
      <c r="Q1137" t="s">
        <v>3082</v>
      </c>
      <c r="R1137">
        <v>18.312000000000001</v>
      </c>
      <c r="S1137">
        <v>4</v>
      </c>
      <c r="T1137">
        <v>0.7</v>
      </c>
      <c r="U1137">
        <v>-12.208</v>
      </c>
    </row>
    <row r="1138" spans="1:21" hidden="1" x14ac:dyDescent="0.2">
      <c r="A1138">
        <v>3033</v>
      </c>
      <c r="B1138" t="s">
        <v>6242</v>
      </c>
      <c r="C1138" s="1">
        <v>42695</v>
      </c>
      <c r="D1138" s="1">
        <v>42700</v>
      </c>
      <c r="E1138" t="s">
        <v>49</v>
      </c>
      <c r="F1138" t="s">
        <v>3601</v>
      </c>
      <c r="G1138" t="s">
        <v>3602</v>
      </c>
      <c r="H1138" t="s">
        <v>25</v>
      </c>
      <c r="I1138" t="s">
        <v>26</v>
      </c>
      <c r="J1138" t="s">
        <v>6238</v>
      </c>
      <c r="K1138" t="s">
        <v>419</v>
      </c>
      <c r="L1138">
        <v>97030</v>
      </c>
      <c r="M1138" t="s">
        <v>43</v>
      </c>
      <c r="N1138" t="s">
        <v>4936</v>
      </c>
      <c r="O1138" t="s">
        <v>31</v>
      </c>
      <c r="P1138" t="s">
        <v>35</v>
      </c>
      <c r="Q1138" t="s">
        <v>4937</v>
      </c>
      <c r="R1138">
        <v>195.136</v>
      </c>
      <c r="S1138">
        <v>4</v>
      </c>
      <c r="T1138">
        <v>0.2</v>
      </c>
      <c r="U1138">
        <v>-12.196</v>
      </c>
    </row>
    <row r="1139" spans="1:21" hidden="1" x14ac:dyDescent="0.2">
      <c r="A1139">
        <v>9827</v>
      </c>
      <c r="B1139" t="s">
        <v>10857</v>
      </c>
      <c r="C1139" s="1">
        <v>41866</v>
      </c>
      <c r="D1139" s="1">
        <v>41870</v>
      </c>
      <c r="E1139" t="s">
        <v>49</v>
      </c>
      <c r="F1139" t="s">
        <v>1790</v>
      </c>
      <c r="G1139" t="s">
        <v>1791</v>
      </c>
      <c r="H1139" t="s">
        <v>25</v>
      </c>
      <c r="I1139" t="s">
        <v>26</v>
      </c>
      <c r="J1139" t="s">
        <v>126</v>
      </c>
      <c r="K1139" t="s">
        <v>42</v>
      </c>
      <c r="L1139">
        <v>94122</v>
      </c>
      <c r="M1139" t="s">
        <v>43</v>
      </c>
      <c r="N1139" t="s">
        <v>4936</v>
      </c>
      <c r="O1139" t="s">
        <v>31</v>
      </c>
      <c r="P1139" t="s">
        <v>35</v>
      </c>
      <c r="Q1139" t="s">
        <v>4937</v>
      </c>
      <c r="R1139">
        <v>195.136</v>
      </c>
      <c r="S1139">
        <v>4</v>
      </c>
      <c r="T1139">
        <v>0.2</v>
      </c>
      <c r="U1139">
        <v>-12.196</v>
      </c>
    </row>
    <row r="1140" spans="1:21" hidden="1" x14ac:dyDescent="0.2">
      <c r="A1140">
        <v>8187</v>
      </c>
      <c r="B1140" t="s">
        <v>9890</v>
      </c>
      <c r="C1140" s="1">
        <v>42260</v>
      </c>
      <c r="D1140" s="1">
        <v>42264</v>
      </c>
      <c r="E1140" t="s">
        <v>22</v>
      </c>
      <c r="F1140" t="s">
        <v>1311</v>
      </c>
      <c r="G1140" t="s">
        <v>1312</v>
      </c>
      <c r="H1140" t="s">
        <v>25</v>
      </c>
      <c r="I1140" t="s">
        <v>26</v>
      </c>
      <c r="J1140" t="s">
        <v>302</v>
      </c>
      <c r="K1140" t="s">
        <v>210</v>
      </c>
      <c r="L1140">
        <v>60623</v>
      </c>
      <c r="M1140" t="s">
        <v>104</v>
      </c>
      <c r="N1140" t="s">
        <v>702</v>
      </c>
      <c r="O1140" t="s">
        <v>31</v>
      </c>
      <c r="P1140" t="s">
        <v>35</v>
      </c>
      <c r="Q1140" t="s">
        <v>703</v>
      </c>
      <c r="R1140">
        <v>170.072</v>
      </c>
      <c r="S1140">
        <v>4</v>
      </c>
      <c r="T1140">
        <v>0.3</v>
      </c>
      <c r="U1140">
        <v>-12.148</v>
      </c>
    </row>
    <row r="1141" spans="1:21" hidden="1" x14ac:dyDescent="0.2">
      <c r="A1141">
        <v>7348</v>
      </c>
      <c r="B1141" t="s">
        <v>9440</v>
      </c>
      <c r="C1141" s="1">
        <v>43080</v>
      </c>
      <c r="D1141" s="1">
        <v>43086</v>
      </c>
      <c r="E1141" t="s">
        <v>49</v>
      </c>
      <c r="F1141" t="s">
        <v>38</v>
      </c>
      <c r="G1141" t="s">
        <v>39</v>
      </c>
      <c r="H1141" t="s">
        <v>40</v>
      </c>
      <c r="I1141" t="s">
        <v>26</v>
      </c>
      <c r="J1141" t="s">
        <v>1525</v>
      </c>
      <c r="K1141" t="s">
        <v>53</v>
      </c>
      <c r="L1141">
        <v>32216</v>
      </c>
      <c r="M1141" t="s">
        <v>29</v>
      </c>
      <c r="N1141" t="s">
        <v>1589</v>
      </c>
      <c r="O1141" t="s">
        <v>31</v>
      </c>
      <c r="P1141" t="s">
        <v>35</v>
      </c>
      <c r="Q1141" t="s">
        <v>1590</v>
      </c>
      <c r="R1141">
        <v>64.784000000000006</v>
      </c>
      <c r="S1141">
        <v>1</v>
      </c>
      <c r="T1141">
        <v>0.2</v>
      </c>
      <c r="U1141">
        <v>-12.147</v>
      </c>
    </row>
    <row r="1142" spans="1:21" hidden="1" x14ac:dyDescent="0.2">
      <c r="A1142">
        <v>1810</v>
      </c>
      <c r="B1142" t="s">
        <v>4559</v>
      </c>
      <c r="C1142" s="1">
        <v>42666</v>
      </c>
      <c r="D1142" s="1">
        <v>42672</v>
      </c>
      <c r="E1142" t="s">
        <v>49</v>
      </c>
      <c r="F1142" t="s">
        <v>820</v>
      </c>
      <c r="G1142" t="s">
        <v>821</v>
      </c>
      <c r="H1142" t="s">
        <v>40</v>
      </c>
      <c r="I1142" t="s">
        <v>26</v>
      </c>
      <c r="J1142" t="s">
        <v>302</v>
      </c>
      <c r="K1142" t="s">
        <v>210</v>
      </c>
      <c r="L1142">
        <v>60610</v>
      </c>
      <c r="M1142" t="s">
        <v>104</v>
      </c>
      <c r="N1142" t="s">
        <v>4560</v>
      </c>
      <c r="O1142" t="s">
        <v>31</v>
      </c>
      <c r="P1142" t="s">
        <v>64</v>
      </c>
      <c r="Q1142" t="s">
        <v>4561</v>
      </c>
      <c r="R1142">
        <v>16.155999999999999</v>
      </c>
      <c r="S1142">
        <v>7</v>
      </c>
      <c r="T1142">
        <v>0.6</v>
      </c>
      <c r="U1142">
        <v>-12.117000000000001</v>
      </c>
    </row>
    <row r="1143" spans="1:21" hidden="1" x14ac:dyDescent="0.2">
      <c r="A1143">
        <v>6139</v>
      </c>
      <c r="B1143" t="s">
        <v>8713</v>
      </c>
      <c r="C1143" s="1">
        <v>41728</v>
      </c>
      <c r="D1143" s="1">
        <v>41733</v>
      </c>
      <c r="E1143" t="s">
        <v>49</v>
      </c>
      <c r="F1143" t="s">
        <v>2631</v>
      </c>
      <c r="G1143" t="s">
        <v>2632</v>
      </c>
      <c r="H1143" t="s">
        <v>25</v>
      </c>
      <c r="I1143" t="s">
        <v>26</v>
      </c>
      <c r="J1143" t="s">
        <v>126</v>
      </c>
      <c r="K1143" t="s">
        <v>42</v>
      </c>
      <c r="L1143">
        <v>94110</v>
      </c>
      <c r="M1143" t="s">
        <v>43</v>
      </c>
      <c r="N1143" t="s">
        <v>1673</v>
      </c>
      <c r="O1143" t="s">
        <v>31</v>
      </c>
      <c r="P1143" t="s">
        <v>32</v>
      </c>
      <c r="Q1143" t="s">
        <v>1674</v>
      </c>
      <c r="R1143">
        <v>205.666</v>
      </c>
      <c r="S1143">
        <v>2</v>
      </c>
      <c r="T1143">
        <v>0.15</v>
      </c>
      <c r="U1143">
        <v>-12.098000000000001</v>
      </c>
    </row>
    <row r="1144" spans="1:21" hidden="1" x14ac:dyDescent="0.2">
      <c r="A1144">
        <v>7912</v>
      </c>
      <c r="B1144" t="s">
        <v>9738</v>
      </c>
      <c r="C1144" s="1">
        <v>42707</v>
      </c>
      <c r="D1144" s="1">
        <v>42711</v>
      </c>
      <c r="E1144" t="s">
        <v>49</v>
      </c>
      <c r="F1144" t="s">
        <v>7425</v>
      </c>
      <c r="G1144" t="s">
        <v>7426</v>
      </c>
      <c r="H1144" t="s">
        <v>25</v>
      </c>
      <c r="I1144" t="s">
        <v>26</v>
      </c>
      <c r="J1144" t="s">
        <v>9739</v>
      </c>
      <c r="K1144" t="s">
        <v>42</v>
      </c>
      <c r="L1144">
        <v>95037</v>
      </c>
      <c r="M1144" t="s">
        <v>43</v>
      </c>
      <c r="N1144" t="s">
        <v>1673</v>
      </c>
      <c r="O1144" t="s">
        <v>31</v>
      </c>
      <c r="P1144" t="s">
        <v>32</v>
      </c>
      <c r="Q1144" t="s">
        <v>1674</v>
      </c>
      <c r="R1144">
        <v>205.666</v>
      </c>
      <c r="S1144">
        <v>2</v>
      </c>
      <c r="T1144">
        <v>0.15</v>
      </c>
      <c r="U1144">
        <v>-12.098000000000001</v>
      </c>
    </row>
    <row r="1145" spans="1:21" hidden="1" x14ac:dyDescent="0.2">
      <c r="A1145">
        <v>9780</v>
      </c>
      <c r="B1145" t="s">
        <v>10839</v>
      </c>
      <c r="C1145" s="1">
        <v>41846</v>
      </c>
      <c r="D1145" s="1">
        <v>41850</v>
      </c>
      <c r="E1145" t="s">
        <v>49</v>
      </c>
      <c r="F1145" t="s">
        <v>1420</v>
      </c>
      <c r="G1145" t="s">
        <v>1421</v>
      </c>
      <c r="H1145" t="s">
        <v>25</v>
      </c>
      <c r="I1145" t="s">
        <v>26</v>
      </c>
      <c r="J1145" t="s">
        <v>679</v>
      </c>
      <c r="K1145" t="s">
        <v>103</v>
      </c>
      <c r="L1145">
        <v>78207</v>
      </c>
      <c r="M1145" t="s">
        <v>104</v>
      </c>
      <c r="N1145" t="s">
        <v>4829</v>
      </c>
      <c r="O1145" t="s">
        <v>45</v>
      </c>
      <c r="P1145" t="s">
        <v>77</v>
      </c>
      <c r="Q1145" t="s">
        <v>4830</v>
      </c>
      <c r="R1145">
        <v>4.8360000000000003</v>
      </c>
      <c r="S1145">
        <v>2</v>
      </c>
      <c r="T1145">
        <v>0.8</v>
      </c>
      <c r="U1145">
        <v>-12.09</v>
      </c>
    </row>
    <row r="1146" spans="1:21" hidden="1" x14ac:dyDescent="0.2">
      <c r="A1146">
        <v>2845</v>
      </c>
      <c r="B1146" t="s">
        <v>6032</v>
      </c>
      <c r="C1146" s="1">
        <v>42731</v>
      </c>
      <c r="D1146" s="1">
        <v>42735</v>
      </c>
      <c r="E1146" t="s">
        <v>49</v>
      </c>
      <c r="F1146" t="s">
        <v>3464</v>
      </c>
      <c r="G1146" t="s">
        <v>3465</v>
      </c>
      <c r="H1146" t="s">
        <v>40</v>
      </c>
      <c r="I1146" t="s">
        <v>26</v>
      </c>
      <c r="J1146" t="s">
        <v>5682</v>
      </c>
      <c r="K1146" t="s">
        <v>210</v>
      </c>
      <c r="L1146">
        <v>60098</v>
      </c>
      <c r="M1146" t="s">
        <v>104</v>
      </c>
      <c r="N1146" t="s">
        <v>2064</v>
      </c>
      <c r="O1146" t="s">
        <v>31</v>
      </c>
      <c r="P1146" t="s">
        <v>35</v>
      </c>
      <c r="Q1146" t="s">
        <v>2065</v>
      </c>
      <c r="R1146">
        <v>845.48800000000006</v>
      </c>
      <c r="S1146">
        <v>8</v>
      </c>
      <c r="T1146">
        <v>0.3</v>
      </c>
      <c r="U1146">
        <v>-12.0784</v>
      </c>
    </row>
    <row r="1147" spans="1:21" hidden="1" x14ac:dyDescent="0.2">
      <c r="A1147">
        <v>2527</v>
      </c>
      <c r="B1147" t="s">
        <v>5621</v>
      </c>
      <c r="C1147" s="1">
        <v>42100</v>
      </c>
      <c r="D1147" s="1">
        <v>42104</v>
      </c>
      <c r="E1147" t="s">
        <v>49</v>
      </c>
      <c r="F1147" t="s">
        <v>5622</v>
      </c>
      <c r="G1147" t="s">
        <v>5623</v>
      </c>
      <c r="H1147" t="s">
        <v>25</v>
      </c>
      <c r="I1147" t="s">
        <v>26</v>
      </c>
      <c r="J1147" t="s">
        <v>183</v>
      </c>
      <c r="K1147" t="s">
        <v>103</v>
      </c>
      <c r="L1147">
        <v>77041</v>
      </c>
      <c r="M1147" t="s">
        <v>104</v>
      </c>
      <c r="N1147" t="s">
        <v>4043</v>
      </c>
      <c r="O1147" t="s">
        <v>45</v>
      </c>
      <c r="P1147" t="s">
        <v>74</v>
      </c>
      <c r="Q1147" t="s">
        <v>4044</v>
      </c>
      <c r="R1147">
        <v>6.9</v>
      </c>
      <c r="S1147">
        <v>3</v>
      </c>
      <c r="T1147">
        <v>0.8</v>
      </c>
      <c r="U1147">
        <v>-12.074999999999999</v>
      </c>
    </row>
    <row r="1148" spans="1:21" hidden="1" x14ac:dyDescent="0.2">
      <c r="A1148">
        <v>3406</v>
      </c>
      <c r="B1148" t="s">
        <v>6619</v>
      </c>
      <c r="C1148" s="1">
        <v>41752</v>
      </c>
      <c r="D1148" s="1">
        <v>41756</v>
      </c>
      <c r="E1148" t="s">
        <v>49</v>
      </c>
      <c r="F1148" t="s">
        <v>6486</v>
      </c>
      <c r="G1148" t="s">
        <v>6487</v>
      </c>
      <c r="H1148" t="s">
        <v>101</v>
      </c>
      <c r="I1148" t="s">
        <v>26</v>
      </c>
      <c r="J1148" t="s">
        <v>496</v>
      </c>
      <c r="K1148" t="s">
        <v>497</v>
      </c>
      <c r="L1148">
        <v>43229</v>
      </c>
      <c r="M1148" t="s">
        <v>147</v>
      </c>
      <c r="N1148" t="s">
        <v>944</v>
      </c>
      <c r="O1148" t="s">
        <v>31</v>
      </c>
      <c r="P1148" t="s">
        <v>35</v>
      </c>
      <c r="Q1148" t="s">
        <v>945</v>
      </c>
      <c r="R1148">
        <v>281.37200000000001</v>
      </c>
      <c r="S1148">
        <v>2</v>
      </c>
      <c r="T1148">
        <v>0.3</v>
      </c>
      <c r="U1148">
        <v>-12.0588</v>
      </c>
    </row>
    <row r="1149" spans="1:21" hidden="1" x14ac:dyDescent="0.2">
      <c r="A1149">
        <v>3407</v>
      </c>
      <c r="B1149" t="s">
        <v>6619</v>
      </c>
      <c r="C1149" s="1">
        <v>41752</v>
      </c>
      <c r="D1149" s="1">
        <v>41756</v>
      </c>
      <c r="E1149" t="s">
        <v>49</v>
      </c>
      <c r="F1149" t="s">
        <v>6486</v>
      </c>
      <c r="G1149" t="s">
        <v>6487</v>
      </c>
      <c r="H1149" t="s">
        <v>101</v>
      </c>
      <c r="I1149" t="s">
        <v>26</v>
      </c>
      <c r="J1149" t="s">
        <v>496</v>
      </c>
      <c r="K1149" t="s">
        <v>497</v>
      </c>
      <c r="L1149">
        <v>43229</v>
      </c>
      <c r="M1149" t="s">
        <v>147</v>
      </c>
      <c r="N1149" t="s">
        <v>944</v>
      </c>
      <c r="O1149" t="s">
        <v>31</v>
      </c>
      <c r="P1149" t="s">
        <v>35</v>
      </c>
      <c r="Q1149" t="s">
        <v>945</v>
      </c>
      <c r="R1149">
        <v>281.37200000000001</v>
      </c>
      <c r="S1149">
        <v>2</v>
      </c>
      <c r="T1149">
        <v>0.3</v>
      </c>
      <c r="U1149">
        <v>-12.0588</v>
      </c>
    </row>
    <row r="1150" spans="1:21" hidden="1" x14ac:dyDescent="0.2">
      <c r="A1150">
        <v>3568</v>
      </c>
      <c r="B1150" t="s">
        <v>6754</v>
      </c>
      <c r="C1150" s="1">
        <v>42622</v>
      </c>
      <c r="D1150" s="1">
        <v>42627</v>
      </c>
      <c r="E1150" t="s">
        <v>22</v>
      </c>
      <c r="F1150" t="s">
        <v>5610</v>
      </c>
      <c r="G1150" t="s">
        <v>5611</v>
      </c>
      <c r="H1150" t="s">
        <v>101</v>
      </c>
      <c r="I1150" t="s">
        <v>26</v>
      </c>
      <c r="J1150" t="s">
        <v>816</v>
      </c>
      <c r="K1150" t="s">
        <v>103</v>
      </c>
      <c r="L1150">
        <v>75220</v>
      </c>
      <c r="M1150" t="s">
        <v>104</v>
      </c>
      <c r="N1150" t="s">
        <v>6038</v>
      </c>
      <c r="O1150" t="s">
        <v>31</v>
      </c>
      <c r="P1150" t="s">
        <v>64</v>
      </c>
      <c r="Q1150" t="s">
        <v>6039</v>
      </c>
      <c r="R1150">
        <v>15.007999999999999</v>
      </c>
      <c r="S1150">
        <v>4</v>
      </c>
      <c r="T1150">
        <v>0.6</v>
      </c>
      <c r="U1150">
        <v>-12.006399999999999</v>
      </c>
    </row>
    <row r="1151" spans="1:21" hidden="1" x14ac:dyDescent="0.2">
      <c r="A1151">
        <v>131</v>
      </c>
      <c r="B1151" t="s">
        <v>554</v>
      </c>
      <c r="C1151" s="1">
        <v>42768</v>
      </c>
      <c r="D1151" s="1">
        <v>42771</v>
      </c>
      <c r="E1151" t="s">
        <v>187</v>
      </c>
      <c r="F1151" t="s">
        <v>555</v>
      </c>
      <c r="G1151" t="s">
        <v>556</v>
      </c>
      <c r="H1151" t="s">
        <v>40</v>
      </c>
      <c r="I1151" t="s">
        <v>26</v>
      </c>
      <c r="J1151" t="s">
        <v>496</v>
      </c>
      <c r="K1151" t="s">
        <v>497</v>
      </c>
      <c r="L1151">
        <v>43229</v>
      </c>
      <c r="M1151" t="s">
        <v>147</v>
      </c>
      <c r="N1151" t="s">
        <v>557</v>
      </c>
      <c r="O1151" t="s">
        <v>70</v>
      </c>
      <c r="P1151" t="s">
        <v>71</v>
      </c>
      <c r="Q1151" t="s">
        <v>558</v>
      </c>
      <c r="R1151">
        <v>59.97</v>
      </c>
      <c r="S1151">
        <v>5</v>
      </c>
      <c r="T1151">
        <v>0.4</v>
      </c>
      <c r="U1151">
        <v>-11.994</v>
      </c>
    </row>
    <row r="1152" spans="1:21" hidden="1" x14ac:dyDescent="0.2">
      <c r="A1152">
        <v>502</v>
      </c>
      <c r="B1152" t="s">
        <v>1722</v>
      </c>
      <c r="C1152" s="1">
        <v>42520</v>
      </c>
      <c r="D1152" s="1">
        <v>42525</v>
      </c>
      <c r="E1152" t="s">
        <v>49</v>
      </c>
      <c r="F1152" t="s">
        <v>1723</v>
      </c>
      <c r="G1152" t="s">
        <v>1724</v>
      </c>
      <c r="H1152" t="s">
        <v>40</v>
      </c>
      <c r="I1152" t="s">
        <v>26</v>
      </c>
      <c r="J1152" t="s">
        <v>1725</v>
      </c>
      <c r="K1152" t="s">
        <v>456</v>
      </c>
      <c r="L1152">
        <v>80134</v>
      </c>
      <c r="M1152" t="s">
        <v>43</v>
      </c>
      <c r="N1152" t="s">
        <v>1728</v>
      </c>
      <c r="O1152" t="s">
        <v>45</v>
      </c>
      <c r="P1152" t="s">
        <v>74</v>
      </c>
      <c r="Q1152" t="s">
        <v>1729</v>
      </c>
      <c r="R1152">
        <v>14.952</v>
      </c>
      <c r="S1152">
        <v>2</v>
      </c>
      <c r="T1152">
        <v>0.7</v>
      </c>
      <c r="U1152">
        <v>-11.961600000000001</v>
      </c>
    </row>
    <row r="1153" spans="1:21" hidden="1" x14ac:dyDescent="0.2">
      <c r="A1153">
        <v>4322</v>
      </c>
      <c r="B1153" t="s">
        <v>7417</v>
      </c>
      <c r="C1153" s="1">
        <v>42049</v>
      </c>
      <c r="D1153" s="1">
        <v>42054</v>
      </c>
      <c r="E1153" t="s">
        <v>49</v>
      </c>
      <c r="F1153" t="s">
        <v>406</v>
      </c>
      <c r="G1153" t="s">
        <v>407</v>
      </c>
      <c r="H1153" t="s">
        <v>25</v>
      </c>
      <c r="I1153" t="s">
        <v>26</v>
      </c>
      <c r="J1153" t="s">
        <v>802</v>
      </c>
      <c r="K1153" t="s">
        <v>497</v>
      </c>
      <c r="L1153">
        <v>44312</v>
      </c>
      <c r="M1153" t="s">
        <v>147</v>
      </c>
      <c r="N1153" t="s">
        <v>1728</v>
      </c>
      <c r="O1153" t="s">
        <v>45</v>
      </c>
      <c r="P1153" t="s">
        <v>74</v>
      </c>
      <c r="Q1153" t="s">
        <v>1729</v>
      </c>
      <c r="R1153">
        <v>14.952</v>
      </c>
      <c r="S1153">
        <v>2</v>
      </c>
      <c r="T1153">
        <v>0.7</v>
      </c>
      <c r="U1153">
        <v>-11.961600000000001</v>
      </c>
    </row>
    <row r="1154" spans="1:21" hidden="1" x14ac:dyDescent="0.2">
      <c r="A1154">
        <v>7369</v>
      </c>
      <c r="B1154" t="s">
        <v>9453</v>
      </c>
      <c r="C1154" s="1">
        <v>42840</v>
      </c>
      <c r="D1154" s="1">
        <v>42842</v>
      </c>
      <c r="E1154" t="s">
        <v>187</v>
      </c>
      <c r="F1154" t="s">
        <v>1386</v>
      </c>
      <c r="G1154" t="s">
        <v>1387</v>
      </c>
      <c r="H1154" t="s">
        <v>40</v>
      </c>
      <c r="I1154" t="s">
        <v>26</v>
      </c>
      <c r="J1154" t="s">
        <v>1422</v>
      </c>
      <c r="K1154" t="s">
        <v>53</v>
      </c>
      <c r="L1154">
        <v>33180</v>
      </c>
      <c r="M1154" t="s">
        <v>29</v>
      </c>
      <c r="N1154" t="s">
        <v>324</v>
      </c>
      <c r="O1154" t="s">
        <v>45</v>
      </c>
      <c r="P1154" t="s">
        <v>74</v>
      </c>
      <c r="Q1154" t="s">
        <v>6195</v>
      </c>
      <c r="R1154">
        <v>15.57</v>
      </c>
      <c r="S1154">
        <v>3</v>
      </c>
      <c r="T1154">
        <v>0.7</v>
      </c>
      <c r="U1154">
        <v>-11.936999999999999</v>
      </c>
    </row>
    <row r="1155" spans="1:21" hidden="1" x14ac:dyDescent="0.2">
      <c r="A1155">
        <v>6381</v>
      </c>
      <c r="B1155" t="s">
        <v>8873</v>
      </c>
      <c r="C1155" s="1">
        <v>41737</v>
      </c>
      <c r="D1155" s="1">
        <v>41742</v>
      </c>
      <c r="E1155" t="s">
        <v>49</v>
      </c>
      <c r="F1155" t="s">
        <v>4032</v>
      </c>
      <c r="G1155" t="s">
        <v>4033</v>
      </c>
      <c r="H1155" t="s">
        <v>101</v>
      </c>
      <c r="I1155" t="s">
        <v>26</v>
      </c>
      <c r="J1155" t="s">
        <v>8034</v>
      </c>
      <c r="K1155" t="s">
        <v>309</v>
      </c>
      <c r="L1155">
        <v>85224</v>
      </c>
      <c r="M1155" t="s">
        <v>43</v>
      </c>
      <c r="N1155" t="s">
        <v>6419</v>
      </c>
      <c r="O1155" t="s">
        <v>45</v>
      </c>
      <c r="P1155" t="s">
        <v>268</v>
      </c>
      <c r="Q1155" t="s">
        <v>6420</v>
      </c>
      <c r="R1155">
        <v>49.792000000000002</v>
      </c>
      <c r="S1155">
        <v>8</v>
      </c>
      <c r="T1155">
        <v>0.2</v>
      </c>
      <c r="U1155">
        <v>-11.8256</v>
      </c>
    </row>
    <row r="1156" spans="1:21" hidden="1" x14ac:dyDescent="0.2">
      <c r="A1156">
        <v>4981</v>
      </c>
      <c r="B1156" t="s">
        <v>7915</v>
      </c>
      <c r="C1156" s="1">
        <v>42713</v>
      </c>
      <c r="D1156" s="1">
        <v>42717</v>
      </c>
      <c r="E1156" t="s">
        <v>22</v>
      </c>
      <c r="F1156" t="s">
        <v>2812</v>
      </c>
      <c r="G1156" t="s">
        <v>2813</v>
      </c>
      <c r="H1156" t="s">
        <v>40</v>
      </c>
      <c r="I1156" t="s">
        <v>26</v>
      </c>
      <c r="J1156" t="s">
        <v>302</v>
      </c>
      <c r="K1156" t="s">
        <v>210</v>
      </c>
      <c r="L1156">
        <v>60610</v>
      </c>
      <c r="M1156" t="s">
        <v>104</v>
      </c>
      <c r="N1156" t="s">
        <v>3627</v>
      </c>
      <c r="O1156" t="s">
        <v>45</v>
      </c>
      <c r="P1156" t="s">
        <v>77</v>
      </c>
      <c r="Q1156" t="s">
        <v>3628</v>
      </c>
      <c r="R1156">
        <v>4.3559999999999999</v>
      </c>
      <c r="S1156">
        <v>2</v>
      </c>
      <c r="T1156">
        <v>0.8</v>
      </c>
      <c r="U1156">
        <v>-11.761200000000001</v>
      </c>
    </row>
    <row r="1157" spans="1:21" hidden="1" x14ac:dyDescent="0.2">
      <c r="A1157">
        <v>8472</v>
      </c>
      <c r="B1157" t="s">
        <v>10056</v>
      </c>
      <c r="C1157" s="1">
        <v>42848</v>
      </c>
      <c r="D1157" s="1">
        <v>42852</v>
      </c>
      <c r="E1157" t="s">
        <v>49</v>
      </c>
      <c r="F1157" t="s">
        <v>423</v>
      </c>
      <c r="G1157" t="s">
        <v>424</v>
      </c>
      <c r="H1157" t="s">
        <v>101</v>
      </c>
      <c r="I1157" t="s">
        <v>26</v>
      </c>
      <c r="J1157" t="s">
        <v>5360</v>
      </c>
      <c r="K1157" t="s">
        <v>334</v>
      </c>
      <c r="L1157">
        <v>37042</v>
      </c>
      <c r="M1157" t="s">
        <v>29</v>
      </c>
      <c r="N1157" t="s">
        <v>6553</v>
      </c>
      <c r="O1157" t="s">
        <v>31</v>
      </c>
      <c r="P1157" t="s">
        <v>64</v>
      </c>
      <c r="Q1157" t="s">
        <v>6554</v>
      </c>
      <c r="R1157">
        <v>77.951999999999998</v>
      </c>
      <c r="S1157">
        <v>3</v>
      </c>
      <c r="T1157">
        <v>0.2</v>
      </c>
      <c r="U1157">
        <v>-11.6928</v>
      </c>
    </row>
    <row r="1158" spans="1:21" hidden="1" x14ac:dyDescent="0.2">
      <c r="A1158">
        <v>7550</v>
      </c>
      <c r="B1158" t="s">
        <v>9537</v>
      </c>
      <c r="C1158" s="1">
        <v>42618</v>
      </c>
      <c r="D1158" s="1">
        <v>42620</v>
      </c>
      <c r="E1158" t="s">
        <v>187</v>
      </c>
      <c r="F1158" t="s">
        <v>5330</v>
      </c>
      <c r="G1158" t="s">
        <v>5331</v>
      </c>
      <c r="H1158" t="s">
        <v>40</v>
      </c>
      <c r="I1158" t="s">
        <v>26</v>
      </c>
      <c r="J1158" t="s">
        <v>183</v>
      </c>
      <c r="K1158" t="s">
        <v>103</v>
      </c>
      <c r="L1158">
        <v>77036</v>
      </c>
      <c r="M1158" t="s">
        <v>104</v>
      </c>
      <c r="N1158" t="s">
        <v>5705</v>
      </c>
      <c r="O1158" t="s">
        <v>31</v>
      </c>
      <c r="P1158" t="s">
        <v>64</v>
      </c>
      <c r="Q1158" t="s">
        <v>5706</v>
      </c>
      <c r="R1158">
        <v>21.204000000000001</v>
      </c>
      <c r="S1158">
        <v>3</v>
      </c>
      <c r="T1158">
        <v>0.6</v>
      </c>
      <c r="U1158">
        <v>-11.6622</v>
      </c>
    </row>
    <row r="1159" spans="1:21" hidden="1" x14ac:dyDescent="0.2">
      <c r="A1159">
        <v>6652</v>
      </c>
      <c r="B1159" t="s">
        <v>9019</v>
      </c>
      <c r="C1159" s="1">
        <v>42986</v>
      </c>
      <c r="D1159" s="1">
        <v>42989</v>
      </c>
      <c r="E1159" t="s">
        <v>187</v>
      </c>
      <c r="F1159" t="s">
        <v>2414</v>
      </c>
      <c r="G1159" t="s">
        <v>2415</v>
      </c>
      <c r="H1159" t="s">
        <v>40</v>
      </c>
      <c r="I1159" t="s">
        <v>26</v>
      </c>
      <c r="J1159" t="s">
        <v>1129</v>
      </c>
      <c r="K1159" t="s">
        <v>103</v>
      </c>
      <c r="L1159">
        <v>76017</v>
      </c>
      <c r="M1159" t="s">
        <v>104</v>
      </c>
      <c r="N1159" t="s">
        <v>2938</v>
      </c>
      <c r="O1159" t="s">
        <v>31</v>
      </c>
      <c r="P1159" t="s">
        <v>64</v>
      </c>
      <c r="Q1159" t="s">
        <v>2939</v>
      </c>
      <c r="R1159">
        <v>21.184000000000001</v>
      </c>
      <c r="S1159">
        <v>2</v>
      </c>
      <c r="T1159">
        <v>0.6</v>
      </c>
      <c r="U1159">
        <v>-11.651199999999999</v>
      </c>
    </row>
    <row r="1160" spans="1:21" hidden="1" x14ac:dyDescent="0.2">
      <c r="A1160">
        <v>955</v>
      </c>
      <c r="B1160" t="s">
        <v>2894</v>
      </c>
      <c r="C1160" s="1">
        <v>43097</v>
      </c>
      <c r="D1160" s="1">
        <v>43101</v>
      </c>
      <c r="E1160" t="s">
        <v>49</v>
      </c>
      <c r="F1160" t="s">
        <v>2895</v>
      </c>
      <c r="G1160" t="s">
        <v>2896</v>
      </c>
      <c r="H1160" t="s">
        <v>25</v>
      </c>
      <c r="I1160" t="s">
        <v>26</v>
      </c>
      <c r="J1160" t="s">
        <v>2897</v>
      </c>
      <c r="K1160" t="s">
        <v>103</v>
      </c>
      <c r="L1160">
        <v>78664</v>
      </c>
      <c r="M1160" t="s">
        <v>104</v>
      </c>
      <c r="N1160" t="s">
        <v>1078</v>
      </c>
      <c r="O1160" t="s">
        <v>31</v>
      </c>
      <c r="P1160" t="s">
        <v>32</v>
      </c>
      <c r="Q1160" t="s">
        <v>1079</v>
      </c>
      <c r="R1160">
        <v>78.852800000000002</v>
      </c>
      <c r="S1160">
        <v>2</v>
      </c>
      <c r="T1160">
        <v>0.32</v>
      </c>
      <c r="U1160">
        <v>-11.596</v>
      </c>
    </row>
    <row r="1161" spans="1:21" hidden="1" x14ac:dyDescent="0.2">
      <c r="A1161">
        <v>4874</v>
      </c>
      <c r="B1161" t="s">
        <v>7840</v>
      </c>
      <c r="C1161" s="1">
        <v>42878</v>
      </c>
      <c r="D1161" s="1">
        <v>42882</v>
      </c>
      <c r="E1161" t="s">
        <v>49</v>
      </c>
      <c r="F1161" t="s">
        <v>917</v>
      </c>
      <c r="G1161" t="s">
        <v>918</v>
      </c>
      <c r="H1161" t="s">
        <v>25</v>
      </c>
      <c r="I1161" t="s">
        <v>26</v>
      </c>
      <c r="J1161" t="s">
        <v>183</v>
      </c>
      <c r="K1161" t="s">
        <v>103</v>
      </c>
      <c r="L1161">
        <v>77095</v>
      </c>
      <c r="M1161" t="s">
        <v>104</v>
      </c>
      <c r="N1161" t="s">
        <v>6453</v>
      </c>
      <c r="O1161" t="s">
        <v>45</v>
      </c>
      <c r="P1161" t="s">
        <v>58</v>
      </c>
      <c r="Q1161" t="s">
        <v>6454</v>
      </c>
      <c r="R1161">
        <v>48.816000000000003</v>
      </c>
      <c r="S1161">
        <v>3</v>
      </c>
      <c r="T1161">
        <v>0.2</v>
      </c>
      <c r="U1161">
        <v>-11.5938</v>
      </c>
    </row>
    <row r="1162" spans="1:21" hidden="1" x14ac:dyDescent="0.2">
      <c r="A1162">
        <v>9414</v>
      </c>
      <c r="B1162" t="s">
        <v>10612</v>
      </c>
      <c r="C1162" s="1">
        <v>42639</v>
      </c>
      <c r="D1162" s="1">
        <v>42640</v>
      </c>
      <c r="E1162" t="s">
        <v>187</v>
      </c>
      <c r="F1162" t="s">
        <v>5181</v>
      </c>
      <c r="G1162" t="s">
        <v>5182</v>
      </c>
      <c r="H1162" t="s">
        <v>40</v>
      </c>
      <c r="I1162" t="s">
        <v>26</v>
      </c>
      <c r="J1162" t="s">
        <v>183</v>
      </c>
      <c r="K1162" t="s">
        <v>103</v>
      </c>
      <c r="L1162">
        <v>77041</v>
      </c>
      <c r="M1162" t="s">
        <v>104</v>
      </c>
      <c r="N1162" t="s">
        <v>3228</v>
      </c>
      <c r="O1162" t="s">
        <v>45</v>
      </c>
      <c r="P1162" t="s">
        <v>74</v>
      </c>
      <c r="Q1162" t="s">
        <v>3229</v>
      </c>
      <c r="R1162">
        <v>6.8159999999999998</v>
      </c>
      <c r="S1162">
        <v>2</v>
      </c>
      <c r="T1162">
        <v>0.8</v>
      </c>
      <c r="U1162">
        <v>-11.587199999999999</v>
      </c>
    </row>
    <row r="1163" spans="1:21" hidden="1" x14ac:dyDescent="0.2">
      <c r="A1163">
        <v>8398</v>
      </c>
      <c r="B1163" t="s">
        <v>10013</v>
      </c>
      <c r="C1163" s="1">
        <v>41885</v>
      </c>
      <c r="D1163" s="1">
        <v>41886</v>
      </c>
      <c r="E1163" t="s">
        <v>187</v>
      </c>
      <c r="F1163" t="s">
        <v>2327</v>
      </c>
      <c r="G1163" t="s">
        <v>2328</v>
      </c>
      <c r="H1163" t="s">
        <v>101</v>
      </c>
      <c r="I1163" t="s">
        <v>26</v>
      </c>
      <c r="J1163" t="s">
        <v>183</v>
      </c>
      <c r="K1163" t="s">
        <v>103</v>
      </c>
      <c r="L1163">
        <v>77095</v>
      </c>
      <c r="M1163" t="s">
        <v>104</v>
      </c>
      <c r="N1163" t="s">
        <v>8222</v>
      </c>
      <c r="O1163" t="s">
        <v>45</v>
      </c>
      <c r="P1163" t="s">
        <v>74</v>
      </c>
      <c r="Q1163" t="s">
        <v>8223</v>
      </c>
      <c r="R1163">
        <v>7.68</v>
      </c>
      <c r="S1163">
        <v>5</v>
      </c>
      <c r="T1163">
        <v>0.8</v>
      </c>
      <c r="U1163">
        <v>-11.52</v>
      </c>
    </row>
    <row r="1164" spans="1:21" hidden="1" x14ac:dyDescent="0.2">
      <c r="A1164">
        <v>9346</v>
      </c>
      <c r="B1164" t="s">
        <v>10570</v>
      </c>
      <c r="C1164" s="1">
        <v>42783</v>
      </c>
      <c r="D1164" s="1">
        <v>42786</v>
      </c>
      <c r="E1164" t="s">
        <v>187</v>
      </c>
      <c r="F1164" t="s">
        <v>2314</v>
      </c>
      <c r="G1164" t="s">
        <v>2315</v>
      </c>
      <c r="H1164" t="s">
        <v>101</v>
      </c>
      <c r="I1164" t="s">
        <v>26</v>
      </c>
      <c r="J1164" t="s">
        <v>275</v>
      </c>
      <c r="K1164" t="s">
        <v>497</v>
      </c>
      <c r="L1164">
        <v>45373</v>
      </c>
      <c r="M1164" t="s">
        <v>147</v>
      </c>
      <c r="N1164" t="s">
        <v>6308</v>
      </c>
      <c r="O1164" t="s">
        <v>70</v>
      </c>
      <c r="P1164" t="s">
        <v>71</v>
      </c>
      <c r="Q1164" t="s">
        <v>6309</v>
      </c>
      <c r="R1164">
        <v>57.594000000000001</v>
      </c>
      <c r="S1164">
        <v>1</v>
      </c>
      <c r="T1164">
        <v>0.4</v>
      </c>
      <c r="U1164">
        <v>-11.518800000000001</v>
      </c>
    </row>
    <row r="1165" spans="1:21" hidden="1" x14ac:dyDescent="0.2">
      <c r="A1165">
        <v>7837</v>
      </c>
      <c r="B1165" t="s">
        <v>9701</v>
      </c>
      <c r="C1165" s="1">
        <v>42272</v>
      </c>
      <c r="D1165" s="1">
        <v>42277</v>
      </c>
      <c r="E1165" t="s">
        <v>49</v>
      </c>
      <c r="F1165" t="s">
        <v>584</v>
      </c>
      <c r="G1165" t="s">
        <v>585</v>
      </c>
      <c r="H1165" t="s">
        <v>40</v>
      </c>
      <c r="I1165" t="s">
        <v>26</v>
      </c>
      <c r="J1165" t="s">
        <v>94</v>
      </c>
      <c r="K1165" t="s">
        <v>95</v>
      </c>
      <c r="L1165">
        <v>98103</v>
      </c>
      <c r="M1165" t="s">
        <v>43</v>
      </c>
      <c r="N1165" t="s">
        <v>3899</v>
      </c>
      <c r="O1165" t="s">
        <v>31</v>
      </c>
      <c r="P1165" t="s">
        <v>35</v>
      </c>
      <c r="Q1165" t="s">
        <v>3900</v>
      </c>
      <c r="R1165">
        <v>307.13600000000002</v>
      </c>
      <c r="S1165">
        <v>4</v>
      </c>
      <c r="T1165">
        <v>0.2</v>
      </c>
      <c r="U1165">
        <v>-11.5176</v>
      </c>
    </row>
    <row r="1166" spans="1:21" hidden="1" x14ac:dyDescent="0.2">
      <c r="A1166">
        <v>1515</v>
      </c>
      <c r="B1166" t="s">
        <v>4048</v>
      </c>
      <c r="C1166" s="1">
        <v>42965</v>
      </c>
      <c r="D1166" s="1">
        <v>42969</v>
      </c>
      <c r="E1166" t="s">
        <v>49</v>
      </c>
      <c r="F1166" t="s">
        <v>1332</v>
      </c>
      <c r="G1166" t="s">
        <v>1333</v>
      </c>
      <c r="H1166" t="s">
        <v>25</v>
      </c>
      <c r="I1166" t="s">
        <v>26</v>
      </c>
      <c r="J1166" t="s">
        <v>816</v>
      </c>
      <c r="K1166" t="s">
        <v>103</v>
      </c>
      <c r="L1166">
        <v>75220</v>
      </c>
      <c r="M1166" t="s">
        <v>104</v>
      </c>
      <c r="N1166" t="s">
        <v>2621</v>
      </c>
      <c r="O1166" t="s">
        <v>45</v>
      </c>
      <c r="P1166" t="s">
        <v>74</v>
      </c>
      <c r="Q1166" t="s">
        <v>2622</v>
      </c>
      <c r="R1166">
        <v>6.7439999999999998</v>
      </c>
      <c r="S1166">
        <v>4</v>
      </c>
      <c r="T1166">
        <v>0.8</v>
      </c>
      <c r="U1166">
        <v>-11.4648</v>
      </c>
    </row>
    <row r="1167" spans="1:21" hidden="1" x14ac:dyDescent="0.2">
      <c r="A1167">
        <v>2137</v>
      </c>
      <c r="B1167" t="s">
        <v>5066</v>
      </c>
      <c r="C1167" s="1">
        <v>42369</v>
      </c>
      <c r="D1167" s="1">
        <v>42374</v>
      </c>
      <c r="E1167" t="s">
        <v>49</v>
      </c>
      <c r="F1167" t="s">
        <v>5067</v>
      </c>
      <c r="G1167" t="s">
        <v>5068</v>
      </c>
      <c r="H1167" t="s">
        <v>25</v>
      </c>
      <c r="I1167" t="s">
        <v>26</v>
      </c>
      <c r="J1167" t="s">
        <v>759</v>
      </c>
      <c r="K1167" t="s">
        <v>103</v>
      </c>
      <c r="L1167">
        <v>75051</v>
      </c>
      <c r="M1167" t="s">
        <v>104</v>
      </c>
      <c r="N1167" t="s">
        <v>5069</v>
      </c>
      <c r="O1167" t="s">
        <v>31</v>
      </c>
      <c r="P1167" t="s">
        <v>64</v>
      </c>
      <c r="Q1167" t="s">
        <v>5070</v>
      </c>
      <c r="R1167">
        <v>14.76</v>
      </c>
      <c r="S1167">
        <v>5</v>
      </c>
      <c r="T1167">
        <v>0.6</v>
      </c>
      <c r="U1167">
        <v>-11.439</v>
      </c>
    </row>
    <row r="1168" spans="1:21" hidden="1" x14ac:dyDescent="0.2">
      <c r="A1168">
        <v>5858</v>
      </c>
      <c r="B1168" t="s">
        <v>8537</v>
      </c>
      <c r="C1168" s="1">
        <v>42221</v>
      </c>
      <c r="D1168" s="1">
        <v>42227</v>
      </c>
      <c r="E1168" t="s">
        <v>49</v>
      </c>
      <c r="F1168" t="s">
        <v>6645</v>
      </c>
      <c r="G1168" t="s">
        <v>6646</v>
      </c>
      <c r="H1168" t="s">
        <v>40</v>
      </c>
      <c r="I1168" t="s">
        <v>26</v>
      </c>
      <c r="J1168" t="s">
        <v>816</v>
      </c>
      <c r="K1168" t="s">
        <v>103</v>
      </c>
      <c r="L1168">
        <v>75220</v>
      </c>
      <c r="M1168" t="s">
        <v>104</v>
      </c>
      <c r="N1168" t="s">
        <v>5069</v>
      </c>
      <c r="O1168" t="s">
        <v>31</v>
      </c>
      <c r="P1168" t="s">
        <v>64</v>
      </c>
      <c r="Q1168" t="s">
        <v>5070</v>
      </c>
      <c r="R1168">
        <v>14.76</v>
      </c>
      <c r="S1168">
        <v>5</v>
      </c>
      <c r="T1168">
        <v>0.6</v>
      </c>
      <c r="U1168">
        <v>-11.439</v>
      </c>
    </row>
    <row r="1169" spans="1:21" hidden="1" x14ac:dyDescent="0.2">
      <c r="A1169">
        <v>7924</v>
      </c>
      <c r="B1169" t="s">
        <v>9750</v>
      </c>
      <c r="C1169" s="1">
        <v>43002</v>
      </c>
      <c r="D1169" s="1">
        <v>43007</v>
      </c>
      <c r="E1169" t="s">
        <v>49</v>
      </c>
      <c r="F1169" t="s">
        <v>3798</v>
      </c>
      <c r="G1169" t="s">
        <v>3799</v>
      </c>
      <c r="H1169" t="s">
        <v>101</v>
      </c>
      <c r="I1169" t="s">
        <v>26</v>
      </c>
      <c r="J1169" t="s">
        <v>7245</v>
      </c>
      <c r="K1169" t="s">
        <v>53</v>
      </c>
      <c r="L1169">
        <v>33021</v>
      </c>
      <c r="M1169" t="s">
        <v>29</v>
      </c>
      <c r="N1169" t="s">
        <v>674</v>
      </c>
      <c r="O1169" t="s">
        <v>45</v>
      </c>
      <c r="P1169" t="s">
        <v>74</v>
      </c>
      <c r="Q1169" t="s">
        <v>675</v>
      </c>
      <c r="R1169">
        <v>15.57</v>
      </c>
      <c r="S1169">
        <v>3</v>
      </c>
      <c r="T1169">
        <v>0.7</v>
      </c>
      <c r="U1169">
        <v>-11.417999999999999</v>
      </c>
    </row>
    <row r="1170" spans="1:21" hidden="1" x14ac:dyDescent="0.2">
      <c r="A1170">
        <v>178</v>
      </c>
      <c r="B1170" t="s">
        <v>716</v>
      </c>
      <c r="C1170" s="1">
        <v>42329</v>
      </c>
      <c r="D1170" s="1">
        <v>42331</v>
      </c>
      <c r="E1170" t="s">
        <v>22</v>
      </c>
      <c r="F1170" t="s">
        <v>331</v>
      </c>
      <c r="G1170" t="s">
        <v>332</v>
      </c>
      <c r="H1170" t="s">
        <v>25</v>
      </c>
      <c r="I1170" t="s">
        <v>26</v>
      </c>
      <c r="J1170" t="s">
        <v>606</v>
      </c>
      <c r="K1170" t="s">
        <v>497</v>
      </c>
      <c r="L1170">
        <v>43055</v>
      </c>
      <c r="M1170" t="s">
        <v>147</v>
      </c>
      <c r="N1170" t="s">
        <v>717</v>
      </c>
      <c r="O1170" t="s">
        <v>31</v>
      </c>
      <c r="P1170" t="s">
        <v>35</v>
      </c>
      <c r="Q1170" t="s">
        <v>718</v>
      </c>
      <c r="R1170">
        <v>396.80200000000002</v>
      </c>
      <c r="S1170">
        <v>7</v>
      </c>
      <c r="T1170">
        <v>0.3</v>
      </c>
      <c r="U1170">
        <v>-11.337199999999999</v>
      </c>
    </row>
    <row r="1171" spans="1:21" hidden="1" x14ac:dyDescent="0.2">
      <c r="A1171">
        <v>6082</v>
      </c>
      <c r="B1171" t="s">
        <v>8675</v>
      </c>
      <c r="C1171" s="1">
        <v>41688</v>
      </c>
      <c r="D1171" s="1">
        <v>41688</v>
      </c>
      <c r="E1171" t="s">
        <v>1292</v>
      </c>
      <c r="F1171" t="s">
        <v>1557</v>
      </c>
      <c r="G1171" t="s">
        <v>1558</v>
      </c>
      <c r="H1171" t="s">
        <v>25</v>
      </c>
      <c r="I1171" t="s">
        <v>26</v>
      </c>
      <c r="J1171" t="s">
        <v>4888</v>
      </c>
      <c r="K1171" t="s">
        <v>103</v>
      </c>
      <c r="L1171">
        <v>79424</v>
      </c>
      <c r="M1171" t="s">
        <v>104</v>
      </c>
      <c r="N1171" t="s">
        <v>7033</v>
      </c>
      <c r="O1171" t="s">
        <v>31</v>
      </c>
      <c r="P1171" t="s">
        <v>64</v>
      </c>
      <c r="Q1171" t="s">
        <v>7034</v>
      </c>
      <c r="R1171">
        <v>25.16</v>
      </c>
      <c r="S1171">
        <v>5</v>
      </c>
      <c r="T1171">
        <v>0.6</v>
      </c>
      <c r="U1171">
        <v>-11.321999999999999</v>
      </c>
    </row>
    <row r="1172" spans="1:21" hidden="1" x14ac:dyDescent="0.2">
      <c r="A1172">
        <v>9128</v>
      </c>
      <c r="B1172" t="s">
        <v>10448</v>
      </c>
      <c r="C1172" s="1">
        <v>42880</v>
      </c>
      <c r="D1172" s="1">
        <v>42887</v>
      </c>
      <c r="E1172" t="s">
        <v>49</v>
      </c>
      <c r="F1172" t="s">
        <v>1260</v>
      </c>
      <c r="G1172" t="s">
        <v>1261</v>
      </c>
      <c r="H1172" t="s">
        <v>25</v>
      </c>
      <c r="I1172" t="s">
        <v>26</v>
      </c>
      <c r="J1172" t="s">
        <v>183</v>
      </c>
      <c r="K1172" t="s">
        <v>103</v>
      </c>
      <c r="L1172">
        <v>77070</v>
      </c>
      <c r="M1172" t="s">
        <v>104</v>
      </c>
      <c r="N1172" t="s">
        <v>8350</v>
      </c>
      <c r="O1172" t="s">
        <v>45</v>
      </c>
      <c r="P1172" t="s">
        <v>58</v>
      </c>
      <c r="Q1172" t="s">
        <v>8351</v>
      </c>
      <c r="R1172">
        <v>50.136000000000003</v>
      </c>
      <c r="S1172">
        <v>3</v>
      </c>
      <c r="T1172">
        <v>0.2</v>
      </c>
      <c r="U1172">
        <v>-11.2806</v>
      </c>
    </row>
    <row r="1173" spans="1:21" hidden="1" x14ac:dyDescent="0.2">
      <c r="A1173">
        <v>7267</v>
      </c>
      <c r="B1173" t="s">
        <v>9389</v>
      </c>
      <c r="C1173" s="1">
        <v>42963</v>
      </c>
      <c r="D1173" s="1">
        <v>42963</v>
      </c>
      <c r="E1173" t="s">
        <v>1292</v>
      </c>
      <c r="F1173" t="s">
        <v>6468</v>
      </c>
      <c r="G1173" t="s">
        <v>6469</v>
      </c>
      <c r="H1173" t="s">
        <v>25</v>
      </c>
      <c r="I1173" t="s">
        <v>26</v>
      </c>
      <c r="J1173" t="s">
        <v>381</v>
      </c>
      <c r="K1173" t="s">
        <v>334</v>
      </c>
      <c r="L1173">
        <v>38401</v>
      </c>
      <c r="M1173" t="s">
        <v>29</v>
      </c>
      <c r="N1173" t="s">
        <v>2051</v>
      </c>
      <c r="O1173" t="s">
        <v>45</v>
      </c>
      <c r="P1173" t="s">
        <v>74</v>
      </c>
      <c r="Q1173" t="s">
        <v>2052</v>
      </c>
      <c r="R1173">
        <v>13.428000000000001</v>
      </c>
      <c r="S1173">
        <v>3</v>
      </c>
      <c r="T1173">
        <v>0.7</v>
      </c>
      <c r="U1173">
        <v>-11.19</v>
      </c>
    </row>
    <row r="1174" spans="1:21" hidden="1" x14ac:dyDescent="0.2">
      <c r="A1174">
        <v>3394</v>
      </c>
      <c r="B1174" t="s">
        <v>6607</v>
      </c>
      <c r="C1174" s="1">
        <v>41965</v>
      </c>
      <c r="D1174" s="1">
        <v>41968</v>
      </c>
      <c r="E1174" t="s">
        <v>187</v>
      </c>
      <c r="F1174" t="s">
        <v>6497</v>
      </c>
      <c r="G1174" t="s">
        <v>6498</v>
      </c>
      <c r="H1174" t="s">
        <v>25</v>
      </c>
      <c r="I1174" t="s">
        <v>26</v>
      </c>
      <c r="J1174" t="s">
        <v>602</v>
      </c>
      <c r="K1174" t="s">
        <v>103</v>
      </c>
      <c r="L1174">
        <v>77506</v>
      </c>
      <c r="M1174" t="s">
        <v>104</v>
      </c>
      <c r="N1174" t="s">
        <v>3939</v>
      </c>
      <c r="O1174" t="s">
        <v>45</v>
      </c>
      <c r="P1174" t="s">
        <v>74</v>
      </c>
      <c r="Q1174" t="s">
        <v>3940</v>
      </c>
      <c r="R1174">
        <v>6.9279999999999999</v>
      </c>
      <c r="S1174">
        <v>1</v>
      </c>
      <c r="T1174">
        <v>0.8</v>
      </c>
      <c r="U1174">
        <v>-11.0848</v>
      </c>
    </row>
    <row r="1175" spans="1:21" hidden="1" x14ac:dyDescent="0.2">
      <c r="A1175">
        <v>5607</v>
      </c>
      <c r="B1175" t="s">
        <v>8371</v>
      </c>
      <c r="C1175" s="1">
        <v>42633</v>
      </c>
      <c r="D1175" s="1">
        <v>42638</v>
      </c>
      <c r="E1175" t="s">
        <v>49</v>
      </c>
      <c r="F1175" t="s">
        <v>4435</v>
      </c>
      <c r="G1175" t="s">
        <v>4436</v>
      </c>
      <c r="H1175" t="s">
        <v>40</v>
      </c>
      <c r="I1175" t="s">
        <v>26</v>
      </c>
      <c r="J1175" t="s">
        <v>4496</v>
      </c>
      <c r="K1175" t="s">
        <v>87</v>
      </c>
      <c r="L1175">
        <v>27405</v>
      </c>
      <c r="M1175" t="s">
        <v>29</v>
      </c>
      <c r="N1175" t="s">
        <v>3193</v>
      </c>
      <c r="O1175" t="s">
        <v>31</v>
      </c>
      <c r="P1175" t="s">
        <v>35</v>
      </c>
      <c r="Q1175" t="s">
        <v>3194</v>
      </c>
      <c r="R1175">
        <v>98.391999999999996</v>
      </c>
      <c r="S1175">
        <v>1</v>
      </c>
      <c r="T1175">
        <v>0.2</v>
      </c>
      <c r="U1175">
        <v>-11.069100000000001</v>
      </c>
    </row>
    <row r="1176" spans="1:21" hidden="1" x14ac:dyDescent="0.2">
      <c r="A1176">
        <v>9287</v>
      </c>
      <c r="B1176" t="s">
        <v>10540</v>
      </c>
      <c r="C1176" s="1">
        <v>42905</v>
      </c>
      <c r="D1176" s="1">
        <v>42912</v>
      </c>
      <c r="E1176" t="s">
        <v>49</v>
      </c>
      <c r="F1176" t="s">
        <v>4108</v>
      </c>
      <c r="G1176" t="s">
        <v>4109</v>
      </c>
      <c r="H1176" t="s">
        <v>101</v>
      </c>
      <c r="I1176" t="s">
        <v>26</v>
      </c>
      <c r="J1176" t="s">
        <v>816</v>
      </c>
      <c r="K1176" t="s">
        <v>103</v>
      </c>
      <c r="L1176">
        <v>75081</v>
      </c>
      <c r="M1176" t="s">
        <v>104</v>
      </c>
      <c r="N1176" t="s">
        <v>5941</v>
      </c>
      <c r="O1176" t="s">
        <v>45</v>
      </c>
      <c r="P1176" t="s">
        <v>74</v>
      </c>
      <c r="Q1176" t="s">
        <v>5942</v>
      </c>
      <c r="R1176">
        <v>6.8879999999999999</v>
      </c>
      <c r="S1176">
        <v>3</v>
      </c>
      <c r="T1176">
        <v>0.8</v>
      </c>
      <c r="U1176">
        <v>-11.020799999999999</v>
      </c>
    </row>
    <row r="1177" spans="1:21" hidden="1" x14ac:dyDescent="0.2">
      <c r="A1177">
        <v>2168</v>
      </c>
      <c r="B1177" t="s">
        <v>5109</v>
      </c>
      <c r="C1177" s="1">
        <v>42656</v>
      </c>
      <c r="D1177" s="1">
        <v>42662</v>
      </c>
      <c r="E1177" t="s">
        <v>49</v>
      </c>
      <c r="F1177" t="s">
        <v>600</v>
      </c>
      <c r="G1177" t="s">
        <v>601</v>
      </c>
      <c r="H1177" t="s">
        <v>25</v>
      </c>
      <c r="I1177" t="s">
        <v>26</v>
      </c>
      <c r="J1177" t="s">
        <v>1990</v>
      </c>
      <c r="K1177" t="s">
        <v>103</v>
      </c>
      <c r="L1177">
        <v>78041</v>
      </c>
      <c r="M1177" t="s">
        <v>104</v>
      </c>
      <c r="N1177" t="s">
        <v>1220</v>
      </c>
      <c r="O1177" t="s">
        <v>45</v>
      </c>
      <c r="P1177" t="s">
        <v>74</v>
      </c>
      <c r="Q1177" t="s">
        <v>1221</v>
      </c>
      <c r="R1177">
        <v>6.2859999999999996</v>
      </c>
      <c r="S1177">
        <v>7</v>
      </c>
      <c r="T1177">
        <v>0.8</v>
      </c>
      <c r="U1177">
        <v>-11.000500000000001</v>
      </c>
    </row>
    <row r="1178" spans="1:21" hidden="1" x14ac:dyDescent="0.2">
      <c r="A1178">
        <v>8031</v>
      </c>
      <c r="B1178" t="s">
        <v>9797</v>
      </c>
      <c r="C1178" s="1">
        <v>42376</v>
      </c>
      <c r="D1178" s="1">
        <v>42380</v>
      </c>
      <c r="E1178" t="s">
        <v>49</v>
      </c>
      <c r="F1178" t="s">
        <v>3244</v>
      </c>
      <c r="G1178" t="s">
        <v>3245</v>
      </c>
      <c r="H1178" t="s">
        <v>25</v>
      </c>
      <c r="I1178" t="s">
        <v>26</v>
      </c>
      <c r="J1178" t="s">
        <v>1618</v>
      </c>
      <c r="K1178" t="s">
        <v>103</v>
      </c>
      <c r="L1178">
        <v>79109</v>
      </c>
      <c r="M1178" t="s">
        <v>104</v>
      </c>
      <c r="N1178" t="s">
        <v>3964</v>
      </c>
      <c r="O1178" t="s">
        <v>31</v>
      </c>
      <c r="P1178" t="s">
        <v>64</v>
      </c>
      <c r="Q1178" t="s">
        <v>5777</v>
      </c>
      <c r="R1178">
        <v>23.076000000000001</v>
      </c>
      <c r="S1178">
        <v>3</v>
      </c>
      <c r="T1178">
        <v>0.6</v>
      </c>
      <c r="U1178">
        <v>-10.9611</v>
      </c>
    </row>
    <row r="1179" spans="1:21" hidden="1" x14ac:dyDescent="0.2">
      <c r="A1179">
        <v>743</v>
      </c>
      <c r="B1179" t="s">
        <v>2373</v>
      </c>
      <c r="C1179" s="1">
        <v>42609</v>
      </c>
      <c r="D1179" s="1">
        <v>42614</v>
      </c>
      <c r="E1179" t="s">
        <v>49</v>
      </c>
      <c r="F1179" t="s">
        <v>2374</v>
      </c>
      <c r="G1179" t="s">
        <v>2375</v>
      </c>
      <c r="H1179" t="s">
        <v>25</v>
      </c>
      <c r="I1179" t="s">
        <v>26</v>
      </c>
      <c r="J1179" t="s">
        <v>816</v>
      </c>
      <c r="K1179" t="s">
        <v>103</v>
      </c>
      <c r="L1179">
        <v>75220</v>
      </c>
      <c r="M1179" t="s">
        <v>104</v>
      </c>
      <c r="N1179" t="s">
        <v>1963</v>
      </c>
      <c r="O1179" t="s">
        <v>45</v>
      </c>
      <c r="P1179" t="s">
        <v>578</v>
      </c>
      <c r="Q1179" t="s">
        <v>1964</v>
      </c>
      <c r="R1179">
        <v>51.52</v>
      </c>
      <c r="S1179">
        <v>5</v>
      </c>
      <c r="T1179">
        <v>0.2</v>
      </c>
      <c r="U1179">
        <v>-10.948</v>
      </c>
    </row>
    <row r="1180" spans="1:21" hidden="1" x14ac:dyDescent="0.2">
      <c r="A1180">
        <v>8346</v>
      </c>
      <c r="B1180" t="s">
        <v>9979</v>
      </c>
      <c r="C1180" s="1">
        <v>41719</v>
      </c>
      <c r="D1180" s="1">
        <v>41723</v>
      </c>
      <c r="E1180" t="s">
        <v>49</v>
      </c>
      <c r="F1180" t="s">
        <v>2525</v>
      </c>
      <c r="G1180" t="s">
        <v>2526</v>
      </c>
      <c r="H1180" t="s">
        <v>25</v>
      </c>
      <c r="I1180" t="s">
        <v>26</v>
      </c>
      <c r="J1180" t="s">
        <v>5145</v>
      </c>
      <c r="K1180" t="s">
        <v>334</v>
      </c>
      <c r="L1180">
        <v>37918</v>
      </c>
      <c r="M1180" t="s">
        <v>29</v>
      </c>
      <c r="N1180" t="s">
        <v>6135</v>
      </c>
      <c r="O1180" t="s">
        <v>31</v>
      </c>
      <c r="P1180" t="s">
        <v>35</v>
      </c>
      <c r="Q1180" t="s">
        <v>6136</v>
      </c>
      <c r="R1180">
        <v>218.376</v>
      </c>
      <c r="S1180">
        <v>3</v>
      </c>
      <c r="T1180">
        <v>0.2</v>
      </c>
      <c r="U1180">
        <v>-10.918799999999999</v>
      </c>
    </row>
    <row r="1181" spans="1:21" hidden="1" x14ac:dyDescent="0.2">
      <c r="A1181">
        <v>8429</v>
      </c>
      <c r="B1181" t="s">
        <v>10030</v>
      </c>
      <c r="C1181" s="1">
        <v>43051</v>
      </c>
      <c r="D1181" s="1">
        <v>43055</v>
      </c>
      <c r="E1181" t="s">
        <v>49</v>
      </c>
      <c r="F1181" t="s">
        <v>1185</v>
      </c>
      <c r="G1181" t="s">
        <v>1186</v>
      </c>
      <c r="H1181" t="s">
        <v>40</v>
      </c>
      <c r="I1181" t="s">
        <v>26</v>
      </c>
      <c r="J1181" t="s">
        <v>4083</v>
      </c>
      <c r="K1181" t="s">
        <v>309</v>
      </c>
      <c r="L1181">
        <v>85281</v>
      </c>
      <c r="M1181" t="s">
        <v>43</v>
      </c>
      <c r="N1181" t="s">
        <v>5903</v>
      </c>
      <c r="O1181" t="s">
        <v>70</v>
      </c>
      <c r="P1181" t="s">
        <v>160</v>
      </c>
      <c r="Q1181" t="s">
        <v>5904</v>
      </c>
      <c r="R1181">
        <v>62.351999999999997</v>
      </c>
      <c r="S1181">
        <v>6</v>
      </c>
      <c r="T1181">
        <v>0.2</v>
      </c>
      <c r="U1181">
        <v>-10.9116</v>
      </c>
    </row>
    <row r="1182" spans="1:21" hidden="1" x14ac:dyDescent="0.2">
      <c r="A1182">
        <v>101</v>
      </c>
      <c r="B1182" t="s">
        <v>438</v>
      </c>
      <c r="C1182" s="1">
        <v>42611</v>
      </c>
      <c r="D1182" s="1">
        <v>42615</v>
      </c>
      <c r="E1182" t="s">
        <v>49</v>
      </c>
      <c r="F1182" t="s">
        <v>439</v>
      </c>
      <c r="G1182" t="s">
        <v>440</v>
      </c>
      <c r="H1182" t="s">
        <v>101</v>
      </c>
      <c r="I1182" t="s">
        <v>26</v>
      </c>
      <c r="J1182" t="s">
        <v>302</v>
      </c>
      <c r="K1182" t="s">
        <v>210</v>
      </c>
      <c r="L1182">
        <v>60610</v>
      </c>
      <c r="M1182" t="s">
        <v>104</v>
      </c>
      <c r="N1182" t="s">
        <v>443</v>
      </c>
      <c r="O1182" t="s">
        <v>70</v>
      </c>
      <c r="P1182" t="s">
        <v>160</v>
      </c>
      <c r="Q1182" t="s">
        <v>444</v>
      </c>
      <c r="R1182">
        <v>95.975999999999999</v>
      </c>
      <c r="S1182">
        <v>3</v>
      </c>
      <c r="T1182">
        <v>0.2</v>
      </c>
      <c r="U1182">
        <v>-10.7973</v>
      </c>
    </row>
    <row r="1183" spans="1:21" hidden="1" x14ac:dyDescent="0.2">
      <c r="A1183">
        <v>1467</v>
      </c>
      <c r="B1183" t="s">
        <v>3949</v>
      </c>
      <c r="C1183" s="1">
        <v>41859</v>
      </c>
      <c r="D1183" s="1">
        <v>41865</v>
      </c>
      <c r="E1183" t="s">
        <v>49</v>
      </c>
      <c r="F1183" t="s">
        <v>800</v>
      </c>
      <c r="G1183" t="s">
        <v>801</v>
      </c>
      <c r="H1183" t="s">
        <v>25</v>
      </c>
      <c r="I1183" t="s">
        <v>26</v>
      </c>
      <c r="J1183" t="s">
        <v>3950</v>
      </c>
      <c r="K1183" t="s">
        <v>309</v>
      </c>
      <c r="L1183">
        <v>85301</v>
      </c>
      <c r="M1183" t="s">
        <v>43</v>
      </c>
      <c r="N1183" t="s">
        <v>443</v>
      </c>
      <c r="O1183" t="s">
        <v>70</v>
      </c>
      <c r="P1183" t="s">
        <v>160</v>
      </c>
      <c r="Q1183" t="s">
        <v>444</v>
      </c>
      <c r="R1183">
        <v>95.975999999999999</v>
      </c>
      <c r="S1183">
        <v>3</v>
      </c>
      <c r="T1183">
        <v>0.2</v>
      </c>
      <c r="U1183">
        <v>-10.7973</v>
      </c>
    </row>
    <row r="1184" spans="1:21" hidden="1" x14ac:dyDescent="0.2">
      <c r="A1184">
        <v>6936</v>
      </c>
      <c r="B1184" t="s">
        <v>9192</v>
      </c>
      <c r="C1184" s="1">
        <v>43069</v>
      </c>
      <c r="D1184" s="1">
        <v>43072</v>
      </c>
      <c r="E1184" t="s">
        <v>22</v>
      </c>
      <c r="F1184" t="s">
        <v>1386</v>
      </c>
      <c r="G1184" t="s">
        <v>1387</v>
      </c>
      <c r="H1184" t="s">
        <v>40</v>
      </c>
      <c r="I1184" t="s">
        <v>26</v>
      </c>
      <c r="J1184" t="s">
        <v>4180</v>
      </c>
      <c r="K1184" t="s">
        <v>103</v>
      </c>
      <c r="L1184">
        <v>79907</v>
      </c>
      <c r="M1184" t="s">
        <v>104</v>
      </c>
      <c r="N1184" t="s">
        <v>443</v>
      </c>
      <c r="O1184" t="s">
        <v>70</v>
      </c>
      <c r="P1184" t="s">
        <v>160</v>
      </c>
      <c r="Q1184" t="s">
        <v>444</v>
      </c>
      <c r="R1184">
        <v>95.975999999999999</v>
      </c>
      <c r="S1184">
        <v>3</v>
      </c>
      <c r="T1184">
        <v>0.2</v>
      </c>
      <c r="U1184">
        <v>-10.7973</v>
      </c>
    </row>
    <row r="1185" spans="1:21" hidden="1" x14ac:dyDescent="0.2">
      <c r="A1185">
        <v>4294</v>
      </c>
      <c r="B1185" t="s">
        <v>7396</v>
      </c>
      <c r="C1185" s="1">
        <v>42804</v>
      </c>
      <c r="D1185" s="1">
        <v>42810</v>
      </c>
      <c r="E1185" t="s">
        <v>49</v>
      </c>
      <c r="F1185" t="s">
        <v>151</v>
      </c>
      <c r="G1185" t="s">
        <v>152</v>
      </c>
      <c r="H1185" t="s">
        <v>25</v>
      </c>
      <c r="I1185" t="s">
        <v>26</v>
      </c>
      <c r="J1185" t="s">
        <v>145</v>
      </c>
      <c r="K1185" t="s">
        <v>146</v>
      </c>
      <c r="L1185">
        <v>19140</v>
      </c>
      <c r="M1185" t="s">
        <v>147</v>
      </c>
      <c r="N1185" t="s">
        <v>740</v>
      </c>
      <c r="O1185" t="s">
        <v>70</v>
      </c>
      <c r="P1185" t="s">
        <v>71</v>
      </c>
      <c r="Q1185" t="s">
        <v>741</v>
      </c>
      <c r="R1185">
        <v>53.981999999999999</v>
      </c>
      <c r="S1185">
        <v>3</v>
      </c>
      <c r="T1185">
        <v>0.4</v>
      </c>
      <c r="U1185">
        <v>-10.7964</v>
      </c>
    </row>
    <row r="1186" spans="1:21" hidden="1" x14ac:dyDescent="0.2">
      <c r="A1186">
        <v>5823</v>
      </c>
      <c r="B1186" t="s">
        <v>8516</v>
      </c>
      <c r="C1186" s="1">
        <v>42867</v>
      </c>
      <c r="D1186" s="1">
        <v>42873</v>
      </c>
      <c r="E1186" t="s">
        <v>49</v>
      </c>
      <c r="F1186" t="s">
        <v>7129</v>
      </c>
      <c r="G1186" t="s">
        <v>7130</v>
      </c>
      <c r="H1186" t="s">
        <v>40</v>
      </c>
      <c r="I1186" t="s">
        <v>26</v>
      </c>
      <c r="J1186" t="s">
        <v>126</v>
      </c>
      <c r="K1186" t="s">
        <v>42</v>
      </c>
      <c r="L1186">
        <v>94122</v>
      </c>
      <c r="M1186" t="s">
        <v>43</v>
      </c>
      <c r="N1186" t="s">
        <v>2809</v>
      </c>
      <c r="O1186" t="s">
        <v>31</v>
      </c>
      <c r="P1186" t="s">
        <v>55</v>
      </c>
      <c r="Q1186" t="s">
        <v>2810</v>
      </c>
      <c r="R1186">
        <v>285.48</v>
      </c>
      <c r="S1186">
        <v>5</v>
      </c>
      <c r="T1186">
        <v>0.2</v>
      </c>
      <c r="U1186">
        <v>-10.705500000000001</v>
      </c>
    </row>
    <row r="1187" spans="1:21" hidden="1" x14ac:dyDescent="0.2">
      <c r="A1187">
        <v>4187</v>
      </c>
      <c r="B1187" t="s">
        <v>7293</v>
      </c>
      <c r="C1187" s="1">
        <v>42873</v>
      </c>
      <c r="D1187" s="1">
        <v>42878</v>
      </c>
      <c r="E1187" t="s">
        <v>49</v>
      </c>
      <c r="F1187" t="s">
        <v>7294</v>
      </c>
      <c r="G1187" t="s">
        <v>7295</v>
      </c>
      <c r="H1187" t="s">
        <v>40</v>
      </c>
      <c r="I1187" t="s">
        <v>26</v>
      </c>
      <c r="J1187" t="s">
        <v>7296</v>
      </c>
      <c r="K1187" t="s">
        <v>103</v>
      </c>
      <c r="L1187">
        <v>78501</v>
      </c>
      <c r="M1187" t="s">
        <v>104</v>
      </c>
      <c r="N1187" t="s">
        <v>2715</v>
      </c>
      <c r="O1187" t="s">
        <v>45</v>
      </c>
      <c r="P1187" t="s">
        <v>74</v>
      </c>
      <c r="Q1187" t="s">
        <v>2716</v>
      </c>
      <c r="R1187">
        <v>6.8739999999999997</v>
      </c>
      <c r="S1187">
        <v>7</v>
      </c>
      <c r="T1187">
        <v>0.8</v>
      </c>
      <c r="U1187">
        <v>-10.6547</v>
      </c>
    </row>
    <row r="1188" spans="1:21" hidden="1" x14ac:dyDescent="0.2">
      <c r="A1188">
        <v>2971</v>
      </c>
      <c r="B1188" t="s">
        <v>6168</v>
      </c>
      <c r="C1188" s="1">
        <v>43045</v>
      </c>
      <c r="D1188" s="1">
        <v>43048</v>
      </c>
      <c r="E1188" t="s">
        <v>22</v>
      </c>
      <c r="F1188" t="s">
        <v>4544</v>
      </c>
      <c r="G1188" t="s">
        <v>4545</v>
      </c>
      <c r="H1188" t="s">
        <v>25</v>
      </c>
      <c r="I1188" t="s">
        <v>26</v>
      </c>
      <c r="J1188" t="s">
        <v>1710</v>
      </c>
      <c r="K1188" t="s">
        <v>87</v>
      </c>
      <c r="L1188">
        <v>28314</v>
      </c>
      <c r="M1188" t="s">
        <v>29</v>
      </c>
      <c r="N1188" t="s">
        <v>2160</v>
      </c>
      <c r="O1188" t="s">
        <v>45</v>
      </c>
      <c r="P1188" t="s">
        <v>74</v>
      </c>
      <c r="Q1188" t="s">
        <v>2161</v>
      </c>
      <c r="R1188">
        <v>13.272</v>
      </c>
      <c r="S1188">
        <v>8</v>
      </c>
      <c r="T1188">
        <v>0.7</v>
      </c>
      <c r="U1188">
        <v>-10.617599999999999</v>
      </c>
    </row>
    <row r="1189" spans="1:21" hidden="1" x14ac:dyDescent="0.2">
      <c r="A1189">
        <v>9382</v>
      </c>
      <c r="B1189" t="s">
        <v>10591</v>
      </c>
      <c r="C1189" s="1">
        <v>41996</v>
      </c>
      <c r="D1189" s="1">
        <v>42000</v>
      </c>
      <c r="E1189" t="s">
        <v>22</v>
      </c>
      <c r="F1189" t="s">
        <v>967</v>
      </c>
      <c r="G1189" t="s">
        <v>968</v>
      </c>
      <c r="H1189" t="s">
        <v>25</v>
      </c>
      <c r="I1189" t="s">
        <v>26</v>
      </c>
      <c r="J1189" t="s">
        <v>901</v>
      </c>
      <c r="K1189" t="s">
        <v>53</v>
      </c>
      <c r="L1189">
        <v>33614</v>
      </c>
      <c r="M1189" t="s">
        <v>29</v>
      </c>
      <c r="N1189" t="s">
        <v>5008</v>
      </c>
      <c r="O1189" t="s">
        <v>45</v>
      </c>
      <c r="P1189" t="s">
        <v>58</v>
      </c>
      <c r="Q1189" t="s">
        <v>5009</v>
      </c>
      <c r="R1189">
        <v>424.27199999999999</v>
      </c>
      <c r="S1189">
        <v>2</v>
      </c>
      <c r="T1189">
        <v>0.2</v>
      </c>
      <c r="U1189">
        <v>-10.6068</v>
      </c>
    </row>
    <row r="1190" spans="1:21" hidden="1" x14ac:dyDescent="0.2">
      <c r="A1190">
        <v>1036</v>
      </c>
      <c r="B1190" t="s">
        <v>3069</v>
      </c>
      <c r="C1190" s="1">
        <v>42694</v>
      </c>
      <c r="D1190" s="1">
        <v>42696</v>
      </c>
      <c r="E1190" t="s">
        <v>187</v>
      </c>
      <c r="F1190" t="s">
        <v>3070</v>
      </c>
      <c r="G1190" t="s">
        <v>3071</v>
      </c>
      <c r="H1190" t="s">
        <v>25</v>
      </c>
      <c r="I1190" t="s">
        <v>26</v>
      </c>
      <c r="J1190" t="s">
        <v>1009</v>
      </c>
      <c r="K1190" t="s">
        <v>497</v>
      </c>
      <c r="L1190">
        <v>45231</v>
      </c>
      <c r="M1190" t="s">
        <v>147</v>
      </c>
      <c r="N1190" t="s">
        <v>167</v>
      </c>
      <c r="O1190" t="s">
        <v>45</v>
      </c>
      <c r="P1190" t="s">
        <v>74</v>
      </c>
      <c r="Q1190" t="s">
        <v>168</v>
      </c>
      <c r="R1190">
        <v>14.427</v>
      </c>
      <c r="S1190">
        <v>3</v>
      </c>
      <c r="T1190">
        <v>0.7</v>
      </c>
      <c r="U1190">
        <v>-10.579800000000001</v>
      </c>
    </row>
    <row r="1191" spans="1:21" hidden="1" x14ac:dyDescent="0.2">
      <c r="A1191">
        <v>6432</v>
      </c>
      <c r="B1191" t="s">
        <v>8902</v>
      </c>
      <c r="C1191" s="1">
        <v>41946</v>
      </c>
      <c r="D1191" s="1">
        <v>41950</v>
      </c>
      <c r="E1191" t="s">
        <v>49</v>
      </c>
      <c r="F1191" t="s">
        <v>1127</v>
      </c>
      <c r="G1191" t="s">
        <v>1128</v>
      </c>
      <c r="H1191" t="s">
        <v>25</v>
      </c>
      <c r="I1191" t="s">
        <v>26</v>
      </c>
      <c r="J1191" t="s">
        <v>1525</v>
      </c>
      <c r="K1191" t="s">
        <v>87</v>
      </c>
      <c r="L1191">
        <v>28540</v>
      </c>
      <c r="M1191" t="s">
        <v>29</v>
      </c>
      <c r="N1191" t="s">
        <v>5224</v>
      </c>
      <c r="O1191" t="s">
        <v>45</v>
      </c>
      <c r="P1191" t="s">
        <v>74</v>
      </c>
      <c r="Q1191" t="s">
        <v>5225</v>
      </c>
      <c r="R1191">
        <v>14.301</v>
      </c>
      <c r="S1191">
        <v>7</v>
      </c>
      <c r="T1191">
        <v>0.7</v>
      </c>
      <c r="U1191">
        <v>-10.487399999999999</v>
      </c>
    </row>
    <row r="1192" spans="1:21" hidden="1" x14ac:dyDescent="0.2">
      <c r="A1192">
        <v>8084</v>
      </c>
      <c r="B1192" t="s">
        <v>9822</v>
      </c>
      <c r="C1192" s="1">
        <v>42303</v>
      </c>
      <c r="D1192" s="1">
        <v>42309</v>
      </c>
      <c r="E1192" t="s">
        <v>49</v>
      </c>
      <c r="F1192" t="s">
        <v>1015</v>
      </c>
      <c r="G1192" t="s">
        <v>1016</v>
      </c>
      <c r="H1192" t="s">
        <v>40</v>
      </c>
      <c r="I1192" t="s">
        <v>26</v>
      </c>
      <c r="J1192" t="s">
        <v>317</v>
      </c>
      <c r="K1192" t="s">
        <v>419</v>
      </c>
      <c r="L1192">
        <v>97477</v>
      </c>
      <c r="M1192" t="s">
        <v>43</v>
      </c>
      <c r="N1192" t="s">
        <v>5224</v>
      </c>
      <c r="O1192" t="s">
        <v>45</v>
      </c>
      <c r="P1192" t="s">
        <v>74</v>
      </c>
      <c r="Q1192" t="s">
        <v>5225</v>
      </c>
      <c r="R1192">
        <v>14.301</v>
      </c>
      <c r="S1192">
        <v>7</v>
      </c>
      <c r="T1192">
        <v>0.7</v>
      </c>
      <c r="U1192">
        <v>-10.487399999999999</v>
      </c>
    </row>
    <row r="1193" spans="1:21" hidden="1" x14ac:dyDescent="0.2">
      <c r="A1193">
        <v>4234</v>
      </c>
      <c r="B1193" t="s">
        <v>7340</v>
      </c>
      <c r="C1193" s="1">
        <v>42921</v>
      </c>
      <c r="D1193" s="1">
        <v>42926</v>
      </c>
      <c r="E1193" t="s">
        <v>49</v>
      </c>
      <c r="F1193" t="s">
        <v>2685</v>
      </c>
      <c r="G1193" t="s">
        <v>2686</v>
      </c>
      <c r="H1193" t="s">
        <v>40</v>
      </c>
      <c r="I1193" t="s">
        <v>26</v>
      </c>
      <c r="J1193" t="s">
        <v>816</v>
      </c>
      <c r="K1193" t="s">
        <v>103</v>
      </c>
      <c r="L1193">
        <v>75220</v>
      </c>
      <c r="M1193" t="s">
        <v>104</v>
      </c>
      <c r="N1193" t="s">
        <v>1396</v>
      </c>
      <c r="O1193" t="s">
        <v>45</v>
      </c>
      <c r="P1193" t="s">
        <v>74</v>
      </c>
      <c r="Q1193" t="s">
        <v>1397</v>
      </c>
      <c r="R1193">
        <v>6.3159999999999998</v>
      </c>
      <c r="S1193">
        <v>1</v>
      </c>
      <c r="T1193">
        <v>0.8</v>
      </c>
      <c r="U1193">
        <v>-10.4214</v>
      </c>
    </row>
    <row r="1194" spans="1:21" hidden="1" x14ac:dyDescent="0.2">
      <c r="A1194">
        <v>1675</v>
      </c>
      <c r="B1194" t="s">
        <v>4359</v>
      </c>
      <c r="C1194" s="1">
        <v>42264</v>
      </c>
      <c r="D1194" s="1">
        <v>42268</v>
      </c>
      <c r="E1194" t="s">
        <v>49</v>
      </c>
      <c r="F1194" t="s">
        <v>2061</v>
      </c>
      <c r="G1194" t="s">
        <v>2062</v>
      </c>
      <c r="H1194" t="s">
        <v>40</v>
      </c>
      <c r="I1194" t="s">
        <v>26</v>
      </c>
      <c r="J1194" t="s">
        <v>183</v>
      </c>
      <c r="K1194" t="s">
        <v>103</v>
      </c>
      <c r="L1194">
        <v>77041</v>
      </c>
      <c r="M1194" t="s">
        <v>104</v>
      </c>
      <c r="N1194" t="s">
        <v>3515</v>
      </c>
      <c r="O1194" t="s">
        <v>31</v>
      </c>
      <c r="P1194" t="s">
        <v>64</v>
      </c>
      <c r="Q1194" t="s">
        <v>3516</v>
      </c>
      <c r="R1194">
        <v>21.936</v>
      </c>
      <c r="S1194">
        <v>2</v>
      </c>
      <c r="T1194">
        <v>0.6</v>
      </c>
      <c r="U1194">
        <v>-10.419600000000001</v>
      </c>
    </row>
    <row r="1195" spans="1:21" hidden="1" x14ac:dyDescent="0.2">
      <c r="A1195">
        <v>2425</v>
      </c>
      <c r="B1195" t="s">
        <v>5488</v>
      </c>
      <c r="C1195" s="1">
        <v>43094</v>
      </c>
      <c r="D1195" s="1">
        <v>43099</v>
      </c>
      <c r="E1195" t="s">
        <v>49</v>
      </c>
      <c r="F1195" t="s">
        <v>5324</v>
      </c>
      <c r="G1195" t="s">
        <v>5325</v>
      </c>
      <c r="H1195" t="s">
        <v>25</v>
      </c>
      <c r="I1195" t="s">
        <v>26</v>
      </c>
      <c r="J1195" t="s">
        <v>747</v>
      </c>
      <c r="K1195" t="s">
        <v>497</v>
      </c>
      <c r="L1195">
        <v>45014</v>
      </c>
      <c r="M1195" t="s">
        <v>147</v>
      </c>
      <c r="N1195" t="s">
        <v>5381</v>
      </c>
      <c r="O1195" t="s">
        <v>45</v>
      </c>
      <c r="P1195" t="s">
        <v>74</v>
      </c>
      <c r="Q1195" t="s">
        <v>5382</v>
      </c>
      <c r="R1195">
        <v>13.023</v>
      </c>
      <c r="S1195">
        <v>1</v>
      </c>
      <c r="T1195">
        <v>0.7</v>
      </c>
      <c r="U1195">
        <v>-10.4184</v>
      </c>
    </row>
    <row r="1196" spans="1:21" hidden="1" x14ac:dyDescent="0.2">
      <c r="A1196">
        <v>8589</v>
      </c>
      <c r="B1196" t="s">
        <v>10132</v>
      </c>
      <c r="C1196" s="1">
        <v>42139</v>
      </c>
      <c r="D1196" s="1">
        <v>42146</v>
      </c>
      <c r="E1196" t="s">
        <v>49</v>
      </c>
      <c r="F1196" t="s">
        <v>6758</v>
      </c>
      <c r="G1196" t="s">
        <v>6759</v>
      </c>
      <c r="H1196" t="s">
        <v>40</v>
      </c>
      <c r="I1196" t="s">
        <v>26</v>
      </c>
      <c r="J1196" t="s">
        <v>145</v>
      </c>
      <c r="K1196" t="s">
        <v>146</v>
      </c>
      <c r="L1196">
        <v>19140</v>
      </c>
      <c r="M1196" t="s">
        <v>147</v>
      </c>
      <c r="N1196" t="s">
        <v>2220</v>
      </c>
      <c r="O1196" t="s">
        <v>45</v>
      </c>
      <c r="P1196" t="s">
        <v>58</v>
      </c>
      <c r="Q1196" t="s">
        <v>2221</v>
      </c>
      <c r="R1196">
        <v>51.968000000000004</v>
      </c>
      <c r="S1196">
        <v>2</v>
      </c>
      <c r="T1196">
        <v>0.2</v>
      </c>
      <c r="U1196">
        <v>-10.393599999999999</v>
      </c>
    </row>
    <row r="1197" spans="1:21" hidden="1" x14ac:dyDescent="0.2">
      <c r="A1197">
        <v>4139</v>
      </c>
      <c r="B1197" t="s">
        <v>7249</v>
      </c>
      <c r="C1197" s="1">
        <v>42734</v>
      </c>
      <c r="D1197" s="1">
        <v>42736</v>
      </c>
      <c r="E1197" t="s">
        <v>187</v>
      </c>
      <c r="F1197" t="s">
        <v>3947</v>
      </c>
      <c r="G1197" t="s">
        <v>3948</v>
      </c>
      <c r="H1197" t="s">
        <v>40</v>
      </c>
      <c r="I1197" t="s">
        <v>26</v>
      </c>
      <c r="J1197" t="s">
        <v>7250</v>
      </c>
      <c r="K1197" t="s">
        <v>103</v>
      </c>
      <c r="L1197">
        <v>77536</v>
      </c>
      <c r="M1197" t="s">
        <v>104</v>
      </c>
      <c r="N1197" t="s">
        <v>324</v>
      </c>
      <c r="O1197" t="s">
        <v>45</v>
      </c>
      <c r="P1197" t="s">
        <v>74</v>
      </c>
      <c r="Q1197" t="s">
        <v>325</v>
      </c>
      <c r="R1197">
        <v>6.9240000000000004</v>
      </c>
      <c r="S1197">
        <v>6</v>
      </c>
      <c r="T1197">
        <v>0.8</v>
      </c>
      <c r="U1197">
        <v>-10.385999999999999</v>
      </c>
    </row>
    <row r="1198" spans="1:21" hidden="1" x14ac:dyDescent="0.2">
      <c r="A1198">
        <v>6841</v>
      </c>
      <c r="B1198" t="s">
        <v>9136</v>
      </c>
      <c r="C1198" s="1">
        <v>42344</v>
      </c>
      <c r="D1198" s="1">
        <v>42345</v>
      </c>
      <c r="E1198" t="s">
        <v>187</v>
      </c>
      <c r="F1198" t="s">
        <v>4090</v>
      </c>
      <c r="G1198" t="s">
        <v>4091</v>
      </c>
      <c r="H1198" t="s">
        <v>101</v>
      </c>
      <c r="I1198" t="s">
        <v>26</v>
      </c>
      <c r="J1198" t="s">
        <v>275</v>
      </c>
      <c r="K1198" t="s">
        <v>497</v>
      </c>
      <c r="L1198">
        <v>45373</v>
      </c>
      <c r="M1198" t="s">
        <v>147</v>
      </c>
      <c r="N1198" t="s">
        <v>413</v>
      </c>
      <c r="O1198" t="s">
        <v>45</v>
      </c>
      <c r="P1198" t="s">
        <v>74</v>
      </c>
      <c r="Q1198" t="s">
        <v>414</v>
      </c>
      <c r="R1198">
        <v>14.832000000000001</v>
      </c>
      <c r="S1198">
        <v>3</v>
      </c>
      <c r="T1198">
        <v>0.7</v>
      </c>
      <c r="U1198">
        <v>-10.382400000000001</v>
      </c>
    </row>
    <row r="1199" spans="1:21" hidden="1" x14ac:dyDescent="0.2">
      <c r="A1199">
        <v>8495</v>
      </c>
      <c r="B1199" t="s">
        <v>10075</v>
      </c>
      <c r="C1199" s="1">
        <v>42300</v>
      </c>
      <c r="D1199" s="1">
        <v>42305</v>
      </c>
      <c r="E1199" t="s">
        <v>49</v>
      </c>
      <c r="F1199" t="s">
        <v>4494</v>
      </c>
      <c r="G1199" t="s">
        <v>4495</v>
      </c>
      <c r="H1199" t="s">
        <v>25</v>
      </c>
      <c r="I1199" t="s">
        <v>26</v>
      </c>
      <c r="J1199" t="s">
        <v>4888</v>
      </c>
      <c r="K1199" t="s">
        <v>103</v>
      </c>
      <c r="L1199">
        <v>79424</v>
      </c>
      <c r="M1199" t="s">
        <v>104</v>
      </c>
      <c r="N1199" t="s">
        <v>3925</v>
      </c>
      <c r="O1199" t="s">
        <v>45</v>
      </c>
      <c r="P1199" t="s">
        <v>74</v>
      </c>
      <c r="Q1199" t="s">
        <v>3926</v>
      </c>
      <c r="R1199">
        <v>6.08</v>
      </c>
      <c r="S1199">
        <v>1</v>
      </c>
      <c r="T1199">
        <v>0.8</v>
      </c>
      <c r="U1199">
        <v>-10.336</v>
      </c>
    </row>
    <row r="1200" spans="1:21" hidden="1" x14ac:dyDescent="0.2">
      <c r="A1200">
        <v>5159</v>
      </c>
      <c r="B1200" t="s">
        <v>8042</v>
      </c>
      <c r="C1200" s="1">
        <v>42916</v>
      </c>
      <c r="D1200" s="1">
        <v>42920</v>
      </c>
      <c r="E1200" t="s">
        <v>22</v>
      </c>
      <c r="F1200" t="s">
        <v>6377</v>
      </c>
      <c r="G1200" t="s">
        <v>6378</v>
      </c>
      <c r="H1200" t="s">
        <v>101</v>
      </c>
      <c r="I1200" t="s">
        <v>26</v>
      </c>
      <c r="J1200" t="s">
        <v>302</v>
      </c>
      <c r="K1200" t="s">
        <v>210</v>
      </c>
      <c r="L1200">
        <v>60653</v>
      </c>
      <c r="M1200" t="s">
        <v>104</v>
      </c>
      <c r="N1200" t="s">
        <v>411</v>
      </c>
      <c r="O1200" t="s">
        <v>31</v>
      </c>
      <c r="P1200" t="s">
        <v>64</v>
      </c>
      <c r="Q1200" t="s">
        <v>412</v>
      </c>
      <c r="R1200">
        <v>14.224</v>
      </c>
      <c r="S1200">
        <v>2</v>
      </c>
      <c r="T1200">
        <v>0.6</v>
      </c>
      <c r="U1200">
        <v>-10.3124</v>
      </c>
    </row>
    <row r="1201" spans="1:21" hidden="1" x14ac:dyDescent="0.2">
      <c r="A1201">
        <v>5518</v>
      </c>
      <c r="B1201" t="s">
        <v>8305</v>
      </c>
      <c r="C1201" s="1">
        <v>43073</v>
      </c>
      <c r="D1201" s="1">
        <v>43078</v>
      </c>
      <c r="E1201" t="s">
        <v>49</v>
      </c>
      <c r="F1201" t="s">
        <v>843</v>
      </c>
      <c r="G1201" t="s">
        <v>844</v>
      </c>
      <c r="H1201" t="s">
        <v>40</v>
      </c>
      <c r="I1201" t="s">
        <v>26</v>
      </c>
      <c r="J1201" t="s">
        <v>145</v>
      </c>
      <c r="K1201" t="s">
        <v>146</v>
      </c>
      <c r="L1201">
        <v>19134</v>
      </c>
      <c r="M1201" t="s">
        <v>147</v>
      </c>
      <c r="N1201" t="s">
        <v>3419</v>
      </c>
      <c r="O1201" t="s">
        <v>31</v>
      </c>
      <c r="P1201" t="s">
        <v>35</v>
      </c>
      <c r="Q1201" t="s">
        <v>3420</v>
      </c>
      <c r="R1201">
        <v>239.96</v>
      </c>
      <c r="S1201">
        <v>10</v>
      </c>
      <c r="T1201">
        <v>0.3</v>
      </c>
      <c r="U1201">
        <v>-10.284000000000001</v>
      </c>
    </row>
    <row r="1202" spans="1:21" hidden="1" x14ac:dyDescent="0.2">
      <c r="A1202">
        <v>1676</v>
      </c>
      <c r="B1202" t="s">
        <v>4359</v>
      </c>
      <c r="C1202" s="1">
        <v>42264</v>
      </c>
      <c r="D1202" s="1">
        <v>42268</v>
      </c>
      <c r="E1202" t="s">
        <v>49</v>
      </c>
      <c r="F1202" t="s">
        <v>2061</v>
      </c>
      <c r="G1202" t="s">
        <v>2062</v>
      </c>
      <c r="H1202" t="s">
        <v>40</v>
      </c>
      <c r="I1202" t="s">
        <v>26</v>
      </c>
      <c r="J1202" t="s">
        <v>183</v>
      </c>
      <c r="K1202" t="s">
        <v>103</v>
      </c>
      <c r="L1202">
        <v>77041</v>
      </c>
      <c r="M1202" t="s">
        <v>104</v>
      </c>
      <c r="N1202" t="s">
        <v>4166</v>
      </c>
      <c r="O1202" t="s">
        <v>45</v>
      </c>
      <c r="P1202" t="s">
        <v>74</v>
      </c>
      <c r="Q1202" t="s">
        <v>4167</v>
      </c>
      <c r="R1202">
        <v>6.5880000000000001</v>
      </c>
      <c r="S1202">
        <v>3</v>
      </c>
      <c r="T1202">
        <v>0.8</v>
      </c>
      <c r="U1202">
        <v>-10.211399999999999</v>
      </c>
    </row>
    <row r="1203" spans="1:21" hidden="1" x14ac:dyDescent="0.2">
      <c r="A1203">
        <v>2155</v>
      </c>
      <c r="B1203" t="s">
        <v>5094</v>
      </c>
      <c r="C1203" s="1">
        <v>42490</v>
      </c>
      <c r="D1203" s="1">
        <v>42495</v>
      </c>
      <c r="E1203" t="s">
        <v>49</v>
      </c>
      <c r="F1203" t="s">
        <v>3444</v>
      </c>
      <c r="G1203" t="s">
        <v>3445</v>
      </c>
      <c r="H1203" t="s">
        <v>101</v>
      </c>
      <c r="I1203" t="s">
        <v>26</v>
      </c>
      <c r="J1203" t="s">
        <v>816</v>
      </c>
      <c r="K1203" t="s">
        <v>103</v>
      </c>
      <c r="L1203">
        <v>75081</v>
      </c>
      <c r="M1203" t="s">
        <v>104</v>
      </c>
      <c r="N1203" t="s">
        <v>4636</v>
      </c>
      <c r="O1203" t="s">
        <v>31</v>
      </c>
      <c r="P1203" t="s">
        <v>64</v>
      </c>
      <c r="Q1203" t="s">
        <v>4637</v>
      </c>
      <c r="R1203">
        <v>22.608000000000001</v>
      </c>
      <c r="S1203">
        <v>3</v>
      </c>
      <c r="T1203">
        <v>0.6</v>
      </c>
      <c r="U1203">
        <v>-10.1736</v>
      </c>
    </row>
    <row r="1204" spans="1:21" hidden="1" x14ac:dyDescent="0.2">
      <c r="A1204">
        <v>3018</v>
      </c>
      <c r="B1204" t="s">
        <v>6222</v>
      </c>
      <c r="C1204" s="1">
        <v>42605</v>
      </c>
      <c r="D1204" s="1">
        <v>42612</v>
      </c>
      <c r="E1204" t="s">
        <v>49</v>
      </c>
      <c r="F1204" t="s">
        <v>3511</v>
      </c>
      <c r="G1204" t="s">
        <v>3512</v>
      </c>
      <c r="H1204" t="s">
        <v>101</v>
      </c>
      <c r="I1204" t="s">
        <v>26</v>
      </c>
      <c r="J1204" t="s">
        <v>6223</v>
      </c>
      <c r="K1204" t="s">
        <v>103</v>
      </c>
      <c r="L1204">
        <v>78577</v>
      </c>
      <c r="M1204" t="s">
        <v>104</v>
      </c>
      <c r="N1204" t="s">
        <v>4636</v>
      </c>
      <c r="O1204" t="s">
        <v>31</v>
      </c>
      <c r="P1204" t="s">
        <v>64</v>
      </c>
      <c r="Q1204" t="s">
        <v>4637</v>
      </c>
      <c r="R1204">
        <v>22.608000000000001</v>
      </c>
      <c r="S1204">
        <v>3</v>
      </c>
      <c r="T1204">
        <v>0.6</v>
      </c>
      <c r="U1204">
        <v>-10.1736</v>
      </c>
    </row>
    <row r="1205" spans="1:21" hidden="1" x14ac:dyDescent="0.2">
      <c r="A1205">
        <v>7789</v>
      </c>
      <c r="B1205" t="s">
        <v>9675</v>
      </c>
      <c r="C1205" s="1">
        <v>42507</v>
      </c>
      <c r="D1205" s="1">
        <v>42510</v>
      </c>
      <c r="E1205" t="s">
        <v>187</v>
      </c>
      <c r="F1205" t="s">
        <v>4884</v>
      </c>
      <c r="G1205" t="s">
        <v>4885</v>
      </c>
      <c r="H1205" t="s">
        <v>25</v>
      </c>
      <c r="I1205" t="s">
        <v>26</v>
      </c>
      <c r="J1205" t="s">
        <v>302</v>
      </c>
      <c r="K1205" t="s">
        <v>210</v>
      </c>
      <c r="L1205">
        <v>60653</v>
      </c>
      <c r="M1205" t="s">
        <v>104</v>
      </c>
      <c r="N1205" t="s">
        <v>4636</v>
      </c>
      <c r="O1205" t="s">
        <v>31</v>
      </c>
      <c r="P1205" t="s">
        <v>64</v>
      </c>
      <c r="Q1205" t="s">
        <v>4637</v>
      </c>
      <c r="R1205">
        <v>22.608000000000001</v>
      </c>
      <c r="S1205">
        <v>3</v>
      </c>
      <c r="T1205">
        <v>0.6</v>
      </c>
      <c r="U1205">
        <v>-10.1736</v>
      </c>
    </row>
    <row r="1206" spans="1:21" hidden="1" x14ac:dyDescent="0.2">
      <c r="A1206">
        <v>8183</v>
      </c>
      <c r="B1206" t="s">
        <v>9888</v>
      </c>
      <c r="C1206" s="1">
        <v>42873</v>
      </c>
      <c r="D1206" s="1">
        <v>42877</v>
      </c>
      <c r="E1206" t="s">
        <v>49</v>
      </c>
      <c r="F1206" t="s">
        <v>5342</v>
      </c>
      <c r="G1206" t="s">
        <v>5343</v>
      </c>
      <c r="H1206" t="s">
        <v>40</v>
      </c>
      <c r="I1206" t="s">
        <v>26</v>
      </c>
      <c r="J1206" t="s">
        <v>302</v>
      </c>
      <c r="K1206" t="s">
        <v>210</v>
      </c>
      <c r="L1206">
        <v>60653</v>
      </c>
      <c r="M1206" t="s">
        <v>104</v>
      </c>
      <c r="N1206" t="s">
        <v>4636</v>
      </c>
      <c r="O1206" t="s">
        <v>31</v>
      </c>
      <c r="P1206" t="s">
        <v>64</v>
      </c>
      <c r="Q1206" t="s">
        <v>4637</v>
      </c>
      <c r="R1206">
        <v>22.608000000000001</v>
      </c>
      <c r="S1206">
        <v>3</v>
      </c>
      <c r="T1206">
        <v>0.6</v>
      </c>
      <c r="U1206">
        <v>-10.1736</v>
      </c>
    </row>
    <row r="1207" spans="1:21" hidden="1" x14ac:dyDescent="0.2">
      <c r="A1207">
        <v>7452</v>
      </c>
      <c r="B1207" t="s">
        <v>9492</v>
      </c>
      <c r="C1207" s="1">
        <v>42995</v>
      </c>
      <c r="D1207" s="1">
        <v>43000</v>
      </c>
      <c r="E1207" t="s">
        <v>22</v>
      </c>
      <c r="F1207" t="s">
        <v>2662</v>
      </c>
      <c r="G1207" t="s">
        <v>2663</v>
      </c>
      <c r="H1207" t="s">
        <v>101</v>
      </c>
      <c r="I1207" t="s">
        <v>26</v>
      </c>
      <c r="J1207" t="s">
        <v>183</v>
      </c>
      <c r="K1207" t="s">
        <v>103</v>
      </c>
      <c r="L1207">
        <v>77036</v>
      </c>
      <c r="M1207" t="s">
        <v>104</v>
      </c>
      <c r="N1207" t="s">
        <v>1296</v>
      </c>
      <c r="O1207" t="s">
        <v>45</v>
      </c>
      <c r="P1207" t="s">
        <v>74</v>
      </c>
      <c r="Q1207" t="s">
        <v>1297</v>
      </c>
      <c r="R1207">
        <v>5.8</v>
      </c>
      <c r="S1207">
        <v>5</v>
      </c>
      <c r="T1207">
        <v>0.8</v>
      </c>
      <c r="U1207">
        <v>-10.15</v>
      </c>
    </row>
    <row r="1208" spans="1:21" hidden="1" x14ac:dyDescent="0.2">
      <c r="A1208">
        <v>610</v>
      </c>
      <c r="B1208" t="s">
        <v>2019</v>
      </c>
      <c r="C1208" s="1">
        <v>41782</v>
      </c>
      <c r="D1208" s="1">
        <v>41786</v>
      </c>
      <c r="E1208" t="s">
        <v>49</v>
      </c>
      <c r="F1208" t="s">
        <v>2020</v>
      </c>
      <c r="G1208" t="s">
        <v>2021</v>
      </c>
      <c r="H1208" t="s">
        <v>25</v>
      </c>
      <c r="I1208" t="s">
        <v>26</v>
      </c>
      <c r="J1208" t="s">
        <v>145</v>
      </c>
      <c r="K1208" t="s">
        <v>146</v>
      </c>
      <c r="L1208">
        <v>19134</v>
      </c>
      <c r="M1208" t="s">
        <v>147</v>
      </c>
      <c r="N1208" t="s">
        <v>2024</v>
      </c>
      <c r="O1208" t="s">
        <v>70</v>
      </c>
      <c r="P1208" t="s">
        <v>71</v>
      </c>
      <c r="Q1208" t="s">
        <v>2025</v>
      </c>
      <c r="R1208">
        <v>55.188000000000002</v>
      </c>
      <c r="S1208">
        <v>2</v>
      </c>
      <c r="T1208">
        <v>0.4</v>
      </c>
      <c r="U1208">
        <v>-10.117800000000001</v>
      </c>
    </row>
    <row r="1209" spans="1:21" hidden="1" x14ac:dyDescent="0.2">
      <c r="A1209">
        <v>9567</v>
      </c>
      <c r="B1209" t="s">
        <v>10713</v>
      </c>
      <c r="C1209" s="1">
        <v>41729</v>
      </c>
      <c r="D1209" s="1">
        <v>41729</v>
      </c>
      <c r="E1209" t="s">
        <v>1292</v>
      </c>
      <c r="F1209" t="s">
        <v>1949</v>
      </c>
      <c r="G1209" t="s">
        <v>1950</v>
      </c>
      <c r="H1209" t="s">
        <v>25</v>
      </c>
      <c r="I1209" t="s">
        <v>26</v>
      </c>
      <c r="J1209" t="s">
        <v>901</v>
      </c>
      <c r="K1209" t="s">
        <v>53</v>
      </c>
      <c r="L1209">
        <v>33614</v>
      </c>
      <c r="M1209" t="s">
        <v>29</v>
      </c>
      <c r="N1209" t="s">
        <v>2621</v>
      </c>
      <c r="O1209" t="s">
        <v>45</v>
      </c>
      <c r="P1209" t="s">
        <v>74</v>
      </c>
      <c r="Q1209" t="s">
        <v>2622</v>
      </c>
      <c r="R1209">
        <v>12.645</v>
      </c>
      <c r="S1209">
        <v>5</v>
      </c>
      <c r="T1209">
        <v>0.7</v>
      </c>
      <c r="U1209">
        <v>-10.116</v>
      </c>
    </row>
    <row r="1210" spans="1:21" hidden="1" x14ac:dyDescent="0.2">
      <c r="A1210">
        <v>9776</v>
      </c>
      <c r="B1210" t="s">
        <v>10839</v>
      </c>
      <c r="C1210" s="1">
        <v>41846</v>
      </c>
      <c r="D1210" s="1">
        <v>41850</v>
      </c>
      <c r="E1210" t="s">
        <v>49</v>
      </c>
      <c r="F1210" t="s">
        <v>1420</v>
      </c>
      <c r="G1210" t="s">
        <v>1421</v>
      </c>
      <c r="H1210" t="s">
        <v>25</v>
      </c>
      <c r="I1210" t="s">
        <v>26</v>
      </c>
      <c r="J1210" t="s">
        <v>679</v>
      </c>
      <c r="K1210" t="s">
        <v>103</v>
      </c>
      <c r="L1210">
        <v>78207</v>
      </c>
      <c r="M1210" t="s">
        <v>104</v>
      </c>
      <c r="N1210" t="s">
        <v>6247</v>
      </c>
      <c r="O1210" t="s">
        <v>31</v>
      </c>
      <c r="P1210" t="s">
        <v>64</v>
      </c>
      <c r="Q1210" t="s">
        <v>6248</v>
      </c>
      <c r="R1210">
        <v>17.495999999999999</v>
      </c>
      <c r="S1210">
        <v>3</v>
      </c>
      <c r="T1210">
        <v>0.6</v>
      </c>
      <c r="U1210">
        <v>-10.0602</v>
      </c>
    </row>
    <row r="1211" spans="1:21" hidden="1" x14ac:dyDescent="0.2">
      <c r="A1211">
        <v>2363</v>
      </c>
      <c r="B1211" t="s">
        <v>5395</v>
      </c>
      <c r="C1211" s="1">
        <v>42841</v>
      </c>
      <c r="D1211" s="1">
        <v>42845</v>
      </c>
      <c r="E1211" t="s">
        <v>49</v>
      </c>
      <c r="F1211" t="s">
        <v>1429</v>
      </c>
      <c r="G1211" t="s">
        <v>1430</v>
      </c>
      <c r="H1211" t="s">
        <v>25</v>
      </c>
      <c r="I1211" t="s">
        <v>26</v>
      </c>
      <c r="J1211" t="s">
        <v>496</v>
      </c>
      <c r="K1211" t="s">
        <v>497</v>
      </c>
      <c r="L1211">
        <v>43229</v>
      </c>
      <c r="M1211" t="s">
        <v>147</v>
      </c>
      <c r="N1211" t="s">
        <v>5396</v>
      </c>
      <c r="O1211" t="s">
        <v>45</v>
      </c>
      <c r="P1211" t="s">
        <v>74</v>
      </c>
      <c r="Q1211" t="s">
        <v>5397</v>
      </c>
      <c r="R1211">
        <v>13.71</v>
      </c>
      <c r="S1211">
        <v>5</v>
      </c>
      <c r="T1211">
        <v>0.7</v>
      </c>
      <c r="U1211">
        <v>-10.054</v>
      </c>
    </row>
    <row r="1212" spans="1:21" hidden="1" x14ac:dyDescent="0.2">
      <c r="A1212">
        <v>7249</v>
      </c>
      <c r="B1212" t="s">
        <v>9378</v>
      </c>
      <c r="C1212" s="1">
        <v>41701</v>
      </c>
      <c r="D1212" s="1">
        <v>41706</v>
      </c>
      <c r="E1212" t="s">
        <v>49</v>
      </c>
      <c r="F1212" t="s">
        <v>2731</v>
      </c>
      <c r="G1212" t="s">
        <v>2732</v>
      </c>
      <c r="H1212" t="s">
        <v>40</v>
      </c>
      <c r="I1212" t="s">
        <v>26</v>
      </c>
      <c r="J1212" t="s">
        <v>496</v>
      </c>
      <c r="K1212" t="s">
        <v>497</v>
      </c>
      <c r="L1212">
        <v>43229</v>
      </c>
      <c r="M1212" t="s">
        <v>147</v>
      </c>
      <c r="N1212" t="s">
        <v>2736</v>
      </c>
      <c r="O1212" t="s">
        <v>45</v>
      </c>
      <c r="P1212" t="s">
        <v>58</v>
      </c>
      <c r="Q1212" t="s">
        <v>2737</v>
      </c>
      <c r="R1212">
        <v>44.671999999999997</v>
      </c>
      <c r="S1212">
        <v>8</v>
      </c>
      <c r="T1212">
        <v>0.2</v>
      </c>
      <c r="U1212">
        <v>-10.0512</v>
      </c>
    </row>
    <row r="1213" spans="1:21" hidden="1" x14ac:dyDescent="0.2">
      <c r="A1213">
        <v>9458</v>
      </c>
      <c r="B1213" t="s">
        <v>10644</v>
      </c>
      <c r="C1213" s="1">
        <v>42882</v>
      </c>
      <c r="D1213" s="1">
        <v>42889</v>
      </c>
      <c r="E1213" t="s">
        <v>49</v>
      </c>
      <c r="F1213" t="s">
        <v>2551</v>
      </c>
      <c r="G1213" t="s">
        <v>2552</v>
      </c>
      <c r="H1213" t="s">
        <v>40</v>
      </c>
      <c r="I1213" t="s">
        <v>26</v>
      </c>
      <c r="J1213" t="s">
        <v>4496</v>
      </c>
      <c r="K1213" t="s">
        <v>87</v>
      </c>
      <c r="L1213">
        <v>27405</v>
      </c>
      <c r="M1213" t="s">
        <v>29</v>
      </c>
      <c r="N1213" t="s">
        <v>4952</v>
      </c>
      <c r="O1213" t="s">
        <v>45</v>
      </c>
      <c r="P1213" t="s">
        <v>74</v>
      </c>
      <c r="Q1213" t="s">
        <v>4953</v>
      </c>
      <c r="R1213">
        <v>12.06</v>
      </c>
      <c r="S1213">
        <v>5</v>
      </c>
      <c r="T1213">
        <v>0.7</v>
      </c>
      <c r="U1213">
        <v>-10.050000000000001</v>
      </c>
    </row>
    <row r="1214" spans="1:21" hidden="1" x14ac:dyDescent="0.2">
      <c r="A1214">
        <v>6503</v>
      </c>
      <c r="B1214" t="s">
        <v>8935</v>
      </c>
      <c r="C1214" s="1">
        <v>41945</v>
      </c>
      <c r="D1214" s="1">
        <v>41949</v>
      </c>
      <c r="E1214" t="s">
        <v>49</v>
      </c>
      <c r="F1214" t="s">
        <v>6580</v>
      </c>
      <c r="G1214" t="s">
        <v>6581</v>
      </c>
      <c r="H1214" t="s">
        <v>25</v>
      </c>
      <c r="I1214" t="s">
        <v>26</v>
      </c>
      <c r="J1214" t="s">
        <v>850</v>
      </c>
      <c r="K1214" t="s">
        <v>497</v>
      </c>
      <c r="L1214">
        <v>44256</v>
      </c>
      <c r="M1214" t="s">
        <v>147</v>
      </c>
      <c r="N1214" t="s">
        <v>767</v>
      </c>
      <c r="O1214" t="s">
        <v>70</v>
      </c>
      <c r="P1214" t="s">
        <v>71</v>
      </c>
      <c r="Q1214" t="s">
        <v>768</v>
      </c>
      <c r="R1214">
        <v>50.231999999999999</v>
      </c>
      <c r="S1214">
        <v>7</v>
      </c>
      <c r="T1214">
        <v>0.4</v>
      </c>
      <c r="U1214">
        <v>-10.0464</v>
      </c>
    </row>
    <row r="1215" spans="1:21" hidden="1" x14ac:dyDescent="0.2">
      <c r="A1215">
        <v>4998</v>
      </c>
      <c r="B1215" t="s">
        <v>7925</v>
      </c>
      <c r="C1215" s="1">
        <v>42804</v>
      </c>
      <c r="D1215" s="1">
        <v>42809</v>
      </c>
      <c r="E1215" t="s">
        <v>49</v>
      </c>
      <c r="F1215" t="s">
        <v>7882</v>
      </c>
      <c r="G1215" t="s">
        <v>7883</v>
      </c>
      <c r="H1215" t="s">
        <v>40</v>
      </c>
      <c r="I1215" t="s">
        <v>26</v>
      </c>
      <c r="J1215" t="s">
        <v>4596</v>
      </c>
      <c r="K1215" t="s">
        <v>87</v>
      </c>
      <c r="L1215">
        <v>27604</v>
      </c>
      <c r="M1215" t="s">
        <v>29</v>
      </c>
      <c r="N1215" t="s">
        <v>2476</v>
      </c>
      <c r="O1215" t="s">
        <v>45</v>
      </c>
      <c r="P1215" t="s">
        <v>74</v>
      </c>
      <c r="Q1215" t="s">
        <v>2477</v>
      </c>
      <c r="R1215">
        <v>13.092000000000001</v>
      </c>
      <c r="S1215">
        <v>4</v>
      </c>
      <c r="T1215">
        <v>0.7</v>
      </c>
      <c r="U1215">
        <v>-10.0372</v>
      </c>
    </row>
    <row r="1216" spans="1:21" hidden="1" x14ac:dyDescent="0.2">
      <c r="A1216">
        <v>8264</v>
      </c>
      <c r="B1216" t="s">
        <v>9926</v>
      </c>
      <c r="C1216" s="1">
        <v>42260</v>
      </c>
      <c r="D1216" s="1">
        <v>42264</v>
      </c>
      <c r="E1216" t="s">
        <v>49</v>
      </c>
      <c r="F1216" t="s">
        <v>4901</v>
      </c>
      <c r="G1216" t="s">
        <v>4902</v>
      </c>
      <c r="H1216" t="s">
        <v>25</v>
      </c>
      <c r="I1216" t="s">
        <v>26</v>
      </c>
      <c r="J1216" t="s">
        <v>1525</v>
      </c>
      <c r="K1216" t="s">
        <v>87</v>
      </c>
      <c r="L1216">
        <v>28540</v>
      </c>
      <c r="M1216" t="s">
        <v>29</v>
      </c>
      <c r="N1216" t="s">
        <v>2476</v>
      </c>
      <c r="O1216" t="s">
        <v>45</v>
      </c>
      <c r="P1216" t="s">
        <v>74</v>
      </c>
      <c r="Q1216" t="s">
        <v>2477</v>
      </c>
      <c r="R1216">
        <v>13.092000000000001</v>
      </c>
      <c r="S1216">
        <v>4</v>
      </c>
      <c r="T1216">
        <v>0.7</v>
      </c>
      <c r="U1216">
        <v>-10.0372</v>
      </c>
    </row>
    <row r="1217" spans="1:21" hidden="1" x14ac:dyDescent="0.2">
      <c r="A1217">
        <v>9396</v>
      </c>
      <c r="B1217" t="s">
        <v>10598</v>
      </c>
      <c r="C1217" s="1">
        <v>41902</v>
      </c>
      <c r="D1217" s="1">
        <v>41905</v>
      </c>
      <c r="E1217" t="s">
        <v>187</v>
      </c>
      <c r="F1217" t="s">
        <v>5252</v>
      </c>
      <c r="G1217" t="s">
        <v>5253</v>
      </c>
      <c r="H1217" t="s">
        <v>25</v>
      </c>
      <c r="I1217" t="s">
        <v>26</v>
      </c>
      <c r="J1217" t="s">
        <v>265</v>
      </c>
      <c r="K1217" t="s">
        <v>266</v>
      </c>
      <c r="L1217">
        <v>10011</v>
      </c>
      <c r="M1217" t="s">
        <v>147</v>
      </c>
      <c r="N1217" t="s">
        <v>5027</v>
      </c>
      <c r="O1217" t="s">
        <v>31</v>
      </c>
      <c r="P1217" t="s">
        <v>32</v>
      </c>
      <c r="Q1217" t="s">
        <v>5028</v>
      </c>
      <c r="R1217">
        <v>801.56799999999998</v>
      </c>
      <c r="S1217">
        <v>2</v>
      </c>
      <c r="T1217">
        <v>0.2</v>
      </c>
      <c r="U1217">
        <v>-10.019600000000001</v>
      </c>
    </row>
    <row r="1218" spans="1:21" hidden="1" x14ac:dyDescent="0.2">
      <c r="A1218">
        <v>6772</v>
      </c>
      <c r="B1218" t="s">
        <v>9092</v>
      </c>
      <c r="C1218" s="1">
        <v>43078</v>
      </c>
      <c r="D1218" s="1">
        <v>43082</v>
      </c>
      <c r="E1218" t="s">
        <v>49</v>
      </c>
      <c r="F1218" t="s">
        <v>6791</v>
      </c>
      <c r="G1218" t="s">
        <v>6792</v>
      </c>
      <c r="H1218" t="s">
        <v>40</v>
      </c>
      <c r="I1218" t="s">
        <v>26</v>
      </c>
      <c r="J1218" t="s">
        <v>543</v>
      </c>
      <c r="K1218" t="s">
        <v>309</v>
      </c>
      <c r="L1218">
        <v>85023</v>
      </c>
      <c r="M1218" t="s">
        <v>43</v>
      </c>
      <c r="N1218" t="s">
        <v>8879</v>
      </c>
      <c r="O1218" t="s">
        <v>45</v>
      </c>
      <c r="P1218" t="s">
        <v>74</v>
      </c>
      <c r="Q1218" t="s">
        <v>8880</v>
      </c>
      <c r="R1218">
        <v>13.005000000000001</v>
      </c>
      <c r="S1218">
        <v>3</v>
      </c>
      <c r="T1218">
        <v>0.7</v>
      </c>
      <c r="U1218">
        <v>-9.9704999999999995</v>
      </c>
    </row>
    <row r="1219" spans="1:21" hidden="1" x14ac:dyDescent="0.2">
      <c r="A1219">
        <v>9592</v>
      </c>
      <c r="B1219" t="s">
        <v>10727</v>
      </c>
      <c r="C1219" s="1">
        <v>42579</v>
      </c>
      <c r="D1219" s="1">
        <v>42583</v>
      </c>
      <c r="E1219" t="s">
        <v>49</v>
      </c>
      <c r="F1219" t="s">
        <v>5228</v>
      </c>
      <c r="G1219" t="s">
        <v>5229</v>
      </c>
      <c r="H1219" t="s">
        <v>101</v>
      </c>
      <c r="I1219" t="s">
        <v>26</v>
      </c>
      <c r="J1219" t="s">
        <v>602</v>
      </c>
      <c r="K1219" t="s">
        <v>103</v>
      </c>
      <c r="L1219">
        <v>77506</v>
      </c>
      <c r="M1219" t="s">
        <v>104</v>
      </c>
      <c r="N1219" t="s">
        <v>3477</v>
      </c>
      <c r="O1219" t="s">
        <v>31</v>
      </c>
      <c r="P1219" t="s">
        <v>64</v>
      </c>
      <c r="Q1219" t="s">
        <v>3478</v>
      </c>
      <c r="R1219">
        <v>24.7</v>
      </c>
      <c r="S1219">
        <v>5</v>
      </c>
      <c r="T1219">
        <v>0.6</v>
      </c>
      <c r="U1219">
        <v>-9.8800000000000008</v>
      </c>
    </row>
    <row r="1220" spans="1:21" hidden="1" x14ac:dyDescent="0.2">
      <c r="A1220">
        <v>1028</v>
      </c>
      <c r="B1220" t="s">
        <v>3055</v>
      </c>
      <c r="C1220" s="1">
        <v>42380</v>
      </c>
      <c r="D1220" s="1">
        <v>42382</v>
      </c>
      <c r="E1220" t="s">
        <v>22</v>
      </c>
      <c r="F1220" t="s">
        <v>3056</v>
      </c>
      <c r="G1220" t="s">
        <v>3057</v>
      </c>
      <c r="H1220" t="s">
        <v>101</v>
      </c>
      <c r="I1220" t="s">
        <v>26</v>
      </c>
      <c r="J1220" t="s">
        <v>317</v>
      </c>
      <c r="K1220" t="s">
        <v>497</v>
      </c>
      <c r="L1220">
        <v>45503</v>
      </c>
      <c r="M1220" t="s">
        <v>147</v>
      </c>
      <c r="N1220" t="s">
        <v>3062</v>
      </c>
      <c r="O1220" t="s">
        <v>70</v>
      </c>
      <c r="P1220" t="s">
        <v>71</v>
      </c>
      <c r="Q1220" t="s">
        <v>3063</v>
      </c>
      <c r="R1220">
        <v>15.587999999999999</v>
      </c>
      <c r="S1220">
        <v>2</v>
      </c>
      <c r="T1220">
        <v>0.4</v>
      </c>
      <c r="U1220">
        <v>-9.8724000000000007</v>
      </c>
    </row>
    <row r="1221" spans="1:21" hidden="1" x14ac:dyDescent="0.2">
      <c r="A1221">
        <v>6488</v>
      </c>
      <c r="B1221" t="s">
        <v>8927</v>
      </c>
      <c r="C1221" s="1">
        <v>42084</v>
      </c>
      <c r="D1221" s="1">
        <v>42089</v>
      </c>
      <c r="E1221" t="s">
        <v>49</v>
      </c>
      <c r="F1221" t="s">
        <v>4137</v>
      </c>
      <c r="G1221" t="s">
        <v>4138</v>
      </c>
      <c r="H1221" t="s">
        <v>25</v>
      </c>
      <c r="I1221" t="s">
        <v>26</v>
      </c>
      <c r="J1221" t="s">
        <v>1525</v>
      </c>
      <c r="K1221" t="s">
        <v>87</v>
      </c>
      <c r="L1221">
        <v>28540</v>
      </c>
      <c r="M1221" t="s">
        <v>29</v>
      </c>
      <c r="N1221" t="s">
        <v>5778</v>
      </c>
      <c r="O1221" t="s">
        <v>45</v>
      </c>
      <c r="P1221" t="s">
        <v>74</v>
      </c>
      <c r="Q1221" t="s">
        <v>5779</v>
      </c>
      <c r="R1221">
        <v>12.843</v>
      </c>
      <c r="S1221">
        <v>3</v>
      </c>
      <c r="T1221">
        <v>0.7</v>
      </c>
      <c r="U1221">
        <v>-9.8462999999999994</v>
      </c>
    </row>
    <row r="1222" spans="1:21" hidden="1" x14ac:dyDescent="0.2">
      <c r="A1222">
        <v>4803</v>
      </c>
      <c r="B1222" t="s">
        <v>7791</v>
      </c>
      <c r="C1222" s="1">
        <v>42504</v>
      </c>
      <c r="D1222" s="1">
        <v>42509</v>
      </c>
      <c r="E1222" t="s">
        <v>49</v>
      </c>
      <c r="F1222" t="s">
        <v>1293</v>
      </c>
      <c r="G1222" t="s">
        <v>1294</v>
      </c>
      <c r="H1222" t="s">
        <v>40</v>
      </c>
      <c r="I1222" t="s">
        <v>26</v>
      </c>
      <c r="J1222" t="s">
        <v>1525</v>
      </c>
      <c r="K1222" t="s">
        <v>53</v>
      </c>
      <c r="L1222">
        <v>32216</v>
      </c>
      <c r="M1222" t="s">
        <v>29</v>
      </c>
      <c r="N1222" t="s">
        <v>360</v>
      </c>
      <c r="O1222" t="s">
        <v>45</v>
      </c>
      <c r="P1222" t="s">
        <v>74</v>
      </c>
      <c r="Q1222" t="s">
        <v>361</v>
      </c>
      <c r="R1222">
        <v>13.391999999999999</v>
      </c>
      <c r="S1222">
        <v>8</v>
      </c>
      <c r="T1222">
        <v>0.7</v>
      </c>
      <c r="U1222">
        <v>-9.8208000000000002</v>
      </c>
    </row>
    <row r="1223" spans="1:21" hidden="1" x14ac:dyDescent="0.2">
      <c r="A1223">
        <v>6194</v>
      </c>
      <c r="B1223" t="s">
        <v>8748</v>
      </c>
      <c r="C1223" s="1">
        <v>43091</v>
      </c>
      <c r="D1223" s="1">
        <v>43095</v>
      </c>
      <c r="E1223" t="s">
        <v>49</v>
      </c>
      <c r="F1223" t="s">
        <v>7446</v>
      </c>
      <c r="G1223" t="s">
        <v>7447</v>
      </c>
      <c r="H1223" t="s">
        <v>25</v>
      </c>
      <c r="I1223" t="s">
        <v>26</v>
      </c>
      <c r="J1223" t="s">
        <v>183</v>
      </c>
      <c r="K1223" t="s">
        <v>103</v>
      </c>
      <c r="L1223">
        <v>77095</v>
      </c>
      <c r="M1223" t="s">
        <v>104</v>
      </c>
      <c r="N1223" t="s">
        <v>3351</v>
      </c>
      <c r="O1223" t="s">
        <v>45</v>
      </c>
      <c r="P1223" t="s">
        <v>74</v>
      </c>
      <c r="Q1223" t="s">
        <v>3352</v>
      </c>
      <c r="R1223">
        <v>6.33</v>
      </c>
      <c r="S1223">
        <v>5</v>
      </c>
      <c r="T1223">
        <v>0.8</v>
      </c>
      <c r="U1223">
        <v>-9.8115000000000006</v>
      </c>
    </row>
    <row r="1224" spans="1:21" hidden="1" x14ac:dyDescent="0.2">
      <c r="A1224">
        <v>3909</v>
      </c>
      <c r="B1224" t="s">
        <v>7056</v>
      </c>
      <c r="C1224" s="1">
        <v>42099</v>
      </c>
      <c r="D1224" s="1">
        <v>42104</v>
      </c>
      <c r="E1224" t="s">
        <v>49</v>
      </c>
      <c r="F1224" t="s">
        <v>7057</v>
      </c>
      <c r="G1224" t="s">
        <v>7058</v>
      </c>
      <c r="H1224" t="s">
        <v>101</v>
      </c>
      <c r="I1224" t="s">
        <v>26</v>
      </c>
      <c r="J1224" t="s">
        <v>145</v>
      </c>
      <c r="K1224" t="s">
        <v>146</v>
      </c>
      <c r="L1224">
        <v>19143</v>
      </c>
      <c r="M1224" t="s">
        <v>147</v>
      </c>
      <c r="N1224" t="s">
        <v>469</v>
      </c>
      <c r="O1224" t="s">
        <v>70</v>
      </c>
      <c r="P1224" t="s">
        <v>71</v>
      </c>
      <c r="Q1224" t="s">
        <v>470</v>
      </c>
      <c r="R1224">
        <v>41.988</v>
      </c>
      <c r="S1224">
        <v>2</v>
      </c>
      <c r="T1224">
        <v>0.4</v>
      </c>
      <c r="U1224">
        <v>-9.7972000000000001</v>
      </c>
    </row>
    <row r="1225" spans="1:21" hidden="1" x14ac:dyDescent="0.2">
      <c r="A1225">
        <v>3635</v>
      </c>
      <c r="B1225" t="s">
        <v>6807</v>
      </c>
      <c r="C1225" s="1">
        <v>42684</v>
      </c>
      <c r="D1225" s="1">
        <v>42688</v>
      </c>
      <c r="E1225" t="s">
        <v>49</v>
      </c>
      <c r="F1225" t="s">
        <v>3798</v>
      </c>
      <c r="G1225" t="s">
        <v>3799</v>
      </c>
      <c r="H1225" t="s">
        <v>101</v>
      </c>
      <c r="I1225" t="s">
        <v>26</v>
      </c>
      <c r="J1225" t="s">
        <v>317</v>
      </c>
      <c r="K1225" t="s">
        <v>497</v>
      </c>
      <c r="L1225">
        <v>45503</v>
      </c>
      <c r="M1225" t="s">
        <v>147</v>
      </c>
      <c r="N1225" t="s">
        <v>1686</v>
      </c>
      <c r="O1225" t="s">
        <v>70</v>
      </c>
      <c r="P1225" t="s">
        <v>71</v>
      </c>
      <c r="Q1225" t="s">
        <v>1687</v>
      </c>
      <c r="R1225">
        <v>41.957999999999998</v>
      </c>
      <c r="S1225">
        <v>7</v>
      </c>
      <c r="T1225">
        <v>0.4</v>
      </c>
      <c r="U1225">
        <v>-9.7902000000000005</v>
      </c>
    </row>
    <row r="1226" spans="1:21" hidden="1" x14ac:dyDescent="0.2">
      <c r="A1226">
        <v>6055</v>
      </c>
      <c r="B1226" t="s">
        <v>8658</v>
      </c>
      <c r="C1226" s="1">
        <v>42636</v>
      </c>
      <c r="D1226" s="1">
        <v>42639</v>
      </c>
      <c r="E1226" t="s">
        <v>22</v>
      </c>
      <c r="F1226" t="s">
        <v>1614</v>
      </c>
      <c r="G1226" t="s">
        <v>1615</v>
      </c>
      <c r="H1226" t="s">
        <v>101</v>
      </c>
      <c r="I1226" t="s">
        <v>26</v>
      </c>
      <c r="J1226" t="s">
        <v>2475</v>
      </c>
      <c r="K1226" t="s">
        <v>497</v>
      </c>
      <c r="L1226">
        <v>43130</v>
      </c>
      <c r="M1226" t="s">
        <v>147</v>
      </c>
      <c r="N1226" t="s">
        <v>2733</v>
      </c>
      <c r="O1226" t="s">
        <v>45</v>
      </c>
      <c r="P1226" t="s">
        <v>74</v>
      </c>
      <c r="Q1226" t="s">
        <v>2734</v>
      </c>
      <c r="R1226">
        <v>12.201000000000001</v>
      </c>
      <c r="S1226">
        <v>7</v>
      </c>
      <c r="T1226">
        <v>0.7</v>
      </c>
      <c r="U1226">
        <v>-9.7607999999999997</v>
      </c>
    </row>
    <row r="1227" spans="1:21" hidden="1" x14ac:dyDescent="0.2">
      <c r="A1227">
        <v>5278</v>
      </c>
      <c r="B1227" t="s">
        <v>8120</v>
      </c>
      <c r="C1227" s="1">
        <v>41895</v>
      </c>
      <c r="D1227" s="1">
        <v>41899</v>
      </c>
      <c r="E1227" t="s">
        <v>49</v>
      </c>
      <c r="F1227" t="s">
        <v>5327</v>
      </c>
      <c r="G1227" t="s">
        <v>5328</v>
      </c>
      <c r="H1227" t="s">
        <v>101</v>
      </c>
      <c r="I1227" t="s">
        <v>26</v>
      </c>
      <c r="J1227" t="s">
        <v>6909</v>
      </c>
      <c r="K1227" t="s">
        <v>103</v>
      </c>
      <c r="L1227">
        <v>79762</v>
      </c>
      <c r="M1227" t="s">
        <v>104</v>
      </c>
      <c r="N1227" t="s">
        <v>717</v>
      </c>
      <c r="O1227" t="s">
        <v>31</v>
      </c>
      <c r="P1227" t="s">
        <v>35</v>
      </c>
      <c r="Q1227" t="s">
        <v>718</v>
      </c>
      <c r="R1227">
        <v>340.11599999999999</v>
      </c>
      <c r="S1227">
        <v>6</v>
      </c>
      <c r="T1227">
        <v>0.3</v>
      </c>
      <c r="U1227">
        <v>-9.7175999999999991</v>
      </c>
    </row>
    <row r="1228" spans="1:21" hidden="1" x14ac:dyDescent="0.2">
      <c r="A1228">
        <v>8074</v>
      </c>
      <c r="B1228" t="s">
        <v>9818</v>
      </c>
      <c r="C1228" s="1">
        <v>42736</v>
      </c>
      <c r="D1228" s="1">
        <v>42740</v>
      </c>
      <c r="E1228" t="s">
        <v>49</v>
      </c>
      <c r="F1228" t="s">
        <v>464</v>
      </c>
      <c r="G1228" t="s">
        <v>465</v>
      </c>
      <c r="H1228" t="s">
        <v>25</v>
      </c>
      <c r="I1228" t="s">
        <v>26</v>
      </c>
      <c r="J1228" t="s">
        <v>1685</v>
      </c>
      <c r="K1228" t="s">
        <v>103</v>
      </c>
      <c r="L1228">
        <v>77340</v>
      </c>
      <c r="M1228" t="s">
        <v>104</v>
      </c>
      <c r="N1228" t="s">
        <v>2448</v>
      </c>
      <c r="O1228" t="s">
        <v>45</v>
      </c>
      <c r="P1228" t="s">
        <v>74</v>
      </c>
      <c r="Q1228" t="s">
        <v>2449</v>
      </c>
      <c r="R1228">
        <v>6.47</v>
      </c>
      <c r="S1228">
        <v>5</v>
      </c>
      <c r="T1228">
        <v>0.8</v>
      </c>
      <c r="U1228">
        <v>-9.7050000000000001</v>
      </c>
    </row>
    <row r="1229" spans="1:21" hidden="1" x14ac:dyDescent="0.2">
      <c r="A1229">
        <v>9543</v>
      </c>
      <c r="B1229" t="s">
        <v>10697</v>
      </c>
      <c r="C1229" s="1">
        <v>42222</v>
      </c>
      <c r="D1229" s="1">
        <v>42226</v>
      </c>
      <c r="E1229" t="s">
        <v>49</v>
      </c>
      <c r="F1229" t="s">
        <v>2859</v>
      </c>
      <c r="G1229" t="s">
        <v>2860</v>
      </c>
      <c r="H1229" t="s">
        <v>40</v>
      </c>
      <c r="I1229" t="s">
        <v>26</v>
      </c>
      <c r="J1229" t="s">
        <v>183</v>
      </c>
      <c r="K1229" t="s">
        <v>103</v>
      </c>
      <c r="L1229">
        <v>77095</v>
      </c>
      <c r="M1229" t="s">
        <v>104</v>
      </c>
      <c r="N1229" t="s">
        <v>3132</v>
      </c>
      <c r="O1229" t="s">
        <v>45</v>
      </c>
      <c r="P1229" t="s">
        <v>74</v>
      </c>
      <c r="Q1229" t="s">
        <v>3133</v>
      </c>
      <c r="R1229">
        <v>6.23</v>
      </c>
      <c r="S1229">
        <v>5</v>
      </c>
      <c r="T1229">
        <v>0.8</v>
      </c>
      <c r="U1229">
        <v>-9.6564999999999994</v>
      </c>
    </row>
    <row r="1230" spans="1:21" hidden="1" x14ac:dyDescent="0.2">
      <c r="A1230">
        <v>6083</v>
      </c>
      <c r="B1230" t="s">
        <v>8676</v>
      </c>
      <c r="C1230" s="1">
        <v>42696</v>
      </c>
      <c r="D1230" s="1">
        <v>42701</v>
      </c>
      <c r="E1230" t="s">
        <v>49</v>
      </c>
      <c r="F1230" t="s">
        <v>1649</v>
      </c>
      <c r="G1230" t="s">
        <v>1650</v>
      </c>
      <c r="H1230" t="s">
        <v>25</v>
      </c>
      <c r="I1230" t="s">
        <v>26</v>
      </c>
      <c r="J1230" t="s">
        <v>183</v>
      </c>
      <c r="K1230" t="s">
        <v>103</v>
      </c>
      <c r="L1230">
        <v>77095</v>
      </c>
      <c r="M1230" t="s">
        <v>104</v>
      </c>
      <c r="N1230" t="s">
        <v>6384</v>
      </c>
      <c r="O1230" t="s">
        <v>45</v>
      </c>
      <c r="P1230" t="s">
        <v>74</v>
      </c>
      <c r="Q1230" t="s">
        <v>6385</v>
      </c>
      <c r="R1230">
        <v>6.2160000000000002</v>
      </c>
      <c r="S1230">
        <v>6</v>
      </c>
      <c r="T1230">
        <v>0.8</v>
      </c>
      <c r="U1230">
        <v>-9.6348000000000003</v>
      </c>
    </row>
    <row r="1231" spans="1:21" hidden="1" x14ac:dyDescent="0.2">
      <c r="A1231">
        <v>4663</v>
      </c>
      <c r="B1231" t="s">
        <v>7688</v>
      </c>
      <c r="C1231" s="1">
        <v>42127</v>
      </c>
      <c r="D1231" s="1">
        <v>42131</v>
      </c>
      <c r="E1231" t="s">
        <v>49</v>
      </c>
      <c r="F1231" t="s">
        <v>5817</v>
      </c>
      <c r="G1231" t="s">
        <v>5818</v>
      </c>
      <c r="H1231" t="s">
        <v>25</v>
      </c>
      <c r="I1231" t="s">
        <v>26</v>
      </c>
      <c r="J1231" t="s">
        <v>145</v>
      </c>
      <c r="K1231" t="s">
        <v>146</v>
      </c>
      <c r="L1231">
        <v>19140</v>
      </c>
      <c r="M1231" t="s">
        <v>147</v>
      </c>
      <c r="N1231" t="s">
        <v>3548</v>
      </c>
      <c r="O1231" t="s">
        <v>45</v>
      </c>
      <c r="P1231" t="s">
        <v>58</v>
      </c>
      <c r="Q1231" t="s">
        <v>3549</v>
      </c>
      <c r="R1231">
        <v>76.751999999999995</v>
      </c>
      <c r="S1231">
        <v>3</v>
      </c>
      <c r="T1231">
        <v>0.2</v>
      </c>
      <c r="U1231">
        <v>-9.5939999999999994</v>
      </c>
    </row>
    <row r="1232" spans="1:21" hidden="1" x14ac:dyDescent="0.2">
      <c r="A1232">
        <v>7710</v>
      </c>
      <c r="B1232" t="s">
        <v>9619</v>
      </c>
      <c r="C1232" s="1">
        <v>41937</v>
      </c>
      <c r="D1232" s="1">
        <v>41941</v>
      </c>
      <c r="E1232" t="s">
        <v>49</v>
      </c>
      <c r="F1232" t="s">
        <v>6497</v>
      </c>
      <c r="G1232" t="s">
        <v>6498</v>
      </c>
      <c r="H1232" t="s">
        <v>25</v>
      </c>
      <c r="I1232" t="s">
        <v>26</v>
      </c>
      <c r="J1232" t="s">
        <v>145</v>
      </c>
      <c r="K1232" t="s">
        <v>146</v>
      </c>
      <c r="L1232">
        <v>19120</v>
      </c>
      <c r="M1232" t="s">
        <v>147</v>
      </c>
      <c r="N1232" t="s">
        <v>1338</v>
      </c>
      <c r="O1232" t="s">
        <v>45</v>
      </c>
      <c r="P1232" t="s">
        <v>74</v>
      </c>
      <c r="Q1232" t="s">
        <v>1339</v>
      </c>
      <c r="R1232">
        <v>13.698</v>
      </c>
      <c r="S1232">
        <v>3</v>
      </c>
      <c r="T1232">
        <v>0.7</v>
      </c>
      <c r="U1232">
        <v>-9.5885999999999996</v>
      </c>
    </row>
    <row r="1233" spans="1:21" hidden="1" x14ac:dyDescent="0.2">
      <c r="A1233">
        <v>3529</v>
      </c>
      <c r="B1233" t="s">
        <v>6724</v>
      </c>
      <c r="C1233" s="1">
        <v>42545</v>
      </c>
      <c r="D1233" s="1">
        <v>42550</v>
      </c>
      <c r="E1233" t="s">
        <v>49</v>
      </c>
      <c r="F1233" t="s">
        <v>1874</v>
      </c>
      <c r="G1233" t="s">
        <v>1875</v>
      </c>
      <c r="H1233" t="s">
        <v>25</v>
      </c>
      <c r="I1233" t="s">
        <v>26</v>
      </c>
      <c r="J1233" t="s">
        <v>949</v>
      </c>
      <c r="K1233" t="s">
        <v>42</v>
      </c>
      <c r="L1233">
        <v>92024</v>
      </c>
      <c r="M1233" t="s">
        <v>43</v>
      </c>
      <c r="N1233" t="s">
        <v>5693</v>
      </c>
      <c r="O1233" t="s">
        <v>70</v>
      </c>
      <c r="P1233" t="s">
        <v>71</v>
      </c>
      <c r="Q1233" t="s">
        <v>5694</v>
      </c>
      <c r="R1233">
        <v>38.24</v>
      </c>
      <c r="S1233">
        <v>4</v>
      </c>
      <c r="T1233">
        <v>0.2</v>
      </c>
      <c r="U1233">
        <v>-9.56</v>
      </c>
    </row>
    <row r="1234" spans="1:21" hidden="1" x14ac:dyDescent="0.2">
      <c r="A1234">
        <v>5086</v>
      </c>
      <c r="B1234" t="s">
        <v>7993</v>
      </c>
      <c r="C1234" s="1">
        <v>42174</v>
      </c>
      <c r="D1234" s="1">
        <v>42178</v>
      </c>
      <c r="E1234" t="s">
        <v>49</v>
      </c>
      <c r="F1234" t="s">
        <v>3923</v>
      </c>
      <c r="G1234" t="s">
        <v>3924</v>
      </c>
      <c r="H1234" t="s">
        <v>101</v>
      </c>
      <c r="I1234" t="s">
        <v>26</v>
      </c>
      <c r="J1234" t="s">
        <v>816</v>
      </c>
      <c r="K1234" t="s">
        <v>103</v>
      </c>
      <c r="L1234">
        <v>75081</v>
      </c>
      <c r="M1234" t="s">
        <v>104</v>
      </c>
      <c r="N1234" t="s">
        <v>1931</v>
      </c>
      <c r="O1234" t="s">
        <v>45</v>
      </c>
      <c r="P1234" t="s">
        <v>74</v>
      </c>
      <c r="Q1234" t="s">
        <v>1932</v>
      </c>
      <c r="R1234">
        <v>5.7919999999999998</v>
      </c>
      <c r="S1234">
        <v>2</v>
      </c>
      <c r="T1234">
        <v>0.8</v>
      </c>
      <c r="U1234">
        <v>-9.5568000000000008</v>
      </c>
    </row>
    <row r="1235" spans="1:21" hidden="1" x14ac:dyDescent="0.2">
      <c r="A1235">
        <v>3193</v>
      </c>
      <c r="B1235" t="s">
        <v>6413</v>
      </c>
      <c r="C1235" s="1">
        <v>42890</v>
      </c>
      <c r="D1235" s="1">
        <v>42894</v>
      </c>
      <c r="E1235" t="s">
        <v>49</v>
      </c>
      <c r="F1235" t="s">
        <v>5473</v>
      </c>
      <c r="G1235" t="s">
        <v>5474</v>
      </c>
      <c r="H1235" t="s">
        <v>40</v>
      </c>
      <c r="I1235" t="s">
        <v>26</v>
      </c>
      <c r="J1235" t="s">
        <v>6414</v>
      </c>
      <c r="K1235" t="s">
        <v>103</v>
      </c>
      <c r="L1235">
        <v>77489</v>
      </c>
      <c r="M1235" t="s">
        <v>104</v>
      </c>
      <c r="N1235" t="s">
        <v>1024</v>
      </c>
      <c r="O1235" t="s">
        <v>45</v>
      </c>
      <c r="P1235" t="s">
        <v>74</v>
      </c>
      <c r="Q1235" t="s">
        <v>1025</v>
      </c>
      <c r="R1235">
        <v>6.37</v>
      </c>
      <c r="S1235">
        <v>7</v>
      </c>
      <c r="T1235">
        <v>0.8</v>
      </c>
      <c r="U1235">
        <v>-9.5549999999999997</v>
      </c>
    </row>
    <row r="1236" spans="1:21" hidden="1" x14ac:dyDescent="0.2">
      <c r="A1236">
        <v>3104</v>
      </c>
      <c r="B1236" t="s">
        <v>6322</v>
      </c>
      <c r="C1236" s="1">
        <v>42712</v>
      </c>
      <c r="D1236" s="1">
        <v>42716</v>
      </c>
      <c r="E1236" t="s">
        <v>49</v>
      </c>
      <c r="F1236" t="s">
        <v>5932</v>
      </c>
      <c r="G1236" t="s">
        <v>5933</v>
      </c>
      <c r="H1236" t="s">
        <v>101</v>
      </c>
      <c r="I1236" t="s">
        <v>26</v>
      </c>
      <c r="J1236" t="s">
        <v>496</v>
      </c>
      <c r="K1236" t="s">
        <v>497</v>
      </c>
      <c r="L1236">
        <v>43229</v>
      </c>
      <c r="M1236" t="s">
        <v>147</v>
      </c>
      <c r="N1236" t="s">
        <v>6323</v>
      </c>
      <c r="O1236" t="s">
        <v>45</v>
      </c>
      <c r="P1236" t="s">
        <v>74</v>
      </c>
      <c r="Q1236" t="s">
        <v>6324</v>
      </c>
      <c r="R1236">
        <v>12.957000000000001</v>
      </c>
      <c r="S1236">
        <v>7</v>
      </c>
      <c r="T1236">
        <v>0.7</v>
      </c>
      <c r="U1236">
        <v>-9.5017999999999994</v>
      </c>
    </row>
    <row r="1237" spans="1:21" hidden="1" x14ac:dyDescent="0.2">
      <c r="A1237">
        <v>1706</v>
      </c>
      <c r="B1237" t="s">
        <v>4403</v>
      </c>
      <c r="C1237" s="1">
        <v>42330</v>
      </c>
      <c r="D1237" s="1">
        <v>42334</v>
      </c>
      <c r="E1237" t="s">
        <v>49</v>
      </c>
      <c r="F1237" t="s">
        <v>92</v>
      </c>
      <c r="G1237" t="s">
        <v>93</v>
      </c>
      <c r="H1237" t="s">
        <v>25</v>
      </c>
      <c r="I1237" t="s">
        <v>26</v>
      </c>
      <c r="J1237" t="s">
        <v>145</v>
      </c>
      <c r="K1237" t="s">
        <v>146</v>
      </c>
      <c r="L1237">
        <v>19120</v>
      </c>
      <c r="M1237" t="s">
        <v>147</v>
      </c>
      <c r="N1237" t="s">
        <v>2391</v>
      </c>
      <c r="O1237" t="s">
        <v>45</v>
      </c>
      <c r="P1237" t="s">
        <v>74</v>
      </c>
      <c r="Q1237" t="s">
        <v>2392</v>
      </c>
      <c r="R1237">
        <v>11.61</v>
      </c>
      <c r="S1237">
        <v>2</v>
      </c>
      <c r="T1237">
        <v>0.7</v>
      </c>
      <c r="U1237">
        <v>-9.2880000000000003</v>
      </c>
    </row>
    <row r="1238" spans="1:21" hidden="1" x14ac:dyDescent="0.2">
      <c r="A1238">
        <v>8030</v>
      </c>
      <c r="B1238" t="s">
        <v>9796</v>
      </c>
      <c r="C1238" s="1">
        <v>42664</v>
      </c>
      <c r="D1238" s="1">
        <v>42668</v>
      </c>
      <c r="E1238" t="s">
        <v>49</v>
      </c>
      <c r="F1238" t="s">
        <v>4544</v>
      </c>
      <c r="G1238" t="s">
        <v>4545</v>
      </c>
      <c r="H1238" t="s">
        <v>25</v>
      </c>
      <c r="I1238" t="s">
        <v>26</v>
      </c>
      <c r="J1238" t="s">
        <v>679</v>
      </c>
      <c r="K1238" t="s">
        <v>103</v>
      </c>
      <c r="L1238">
        <v>78207</v>
      </c>
      <c r="M1238" t="s">
        <v>104</v>
      </c>
      <c r="N1238" t="s">
        <v>754</v>
      </c>
      <c r="O1238" t="s">
        <v>70</v>
      </c>
      <c r="P1238" t="s">
        <v>160</v>
      </c>
      <c r="Q1238" t="s">
        <v>755</v>
      </c>
      <c r="R1238">
        <v>106.08</v>
      </c>
      <c r="S1238">
        <v>6</v>
      </c>
      <c r="T1238">
        <v>0.2</v>
      </c>
      <c r="U1238">
        <v>-9.282</v>
      </c>
    </row>
    <row r="1239" spans="1:21" hidden="1" x14ac:dyDescent="0.2">
      <c r="A1239">
        <v>1663</v>
      </c>
      <c r="B1239" t="s">
        <v>4334</v>
      </c>
      <c r="C1239" s="1">
        <v>42855</v>
      </c>
      <c r="D1239" s="1">
        <v>42861</v>
      </c>
      <c r="E1239" t="s">
        <v>49</v>
      </c>
      <c r="F1239" t="s">
        <v>3609</v>
      </c>
      <c r="G1239" t="s">
        <v>3610</v>
      </c>
      <c r="H1239" t="s">
        <v>40</v>
      </c>
      <c r="I1239" t="s">
        <v>26</v>
      </c>
      <c r="J1239" t="s">
        <v>145</v>
      </c>
      <c r="K1239" t="s">
        <v>146</v>
      </c>
      <c r="L1239">
        <v>19143</v>
      </c>
      <c r="M1239" t="s">
        <v>147</v>
      </c>
      <c r="N1239" t="s">
        <v>4335</v>
      </c>
      <c r="O1239" t="s">
        <v>45</v>
      </c>
      <c r="P1239" t="s">
        <v>74</v>
      </c>
      <c r="Q1239" t="s">
        <v>4336</v>
      </c>
      <c r="R1239">
        <v>13.896000000000001</v>
      </c>
      <c r="S1239">
        <v>3</v>
      </c>
      <c r="T1239">
        <v>0.7</v>
      </c>
      <c r="U1239">
        <v>-9.2639999999999993</v>
      </c>
    </row>
    <row r="1240" spans="1:21" hidden="1" x14ac:dyDescent="0.2">
      <c r="A1240">
        <v>3011</v>
      </c>
      <c r="B1240" t="s">
        <v>6218</v>
      </c>
      <c r="C1240" s="1">
        <v>42842</v>
      </c>
      <c r="D1240" s="1">
        <v>42848</v>
      </c>
      <c r="E1240" t="s">
        <v>49</v>
      </c>
      <c r="F1240" t="s">
        <v>6219</v>
      </c>
      <c r="G1240" t="s">
        <v>6220</v>
      </c>
      <c r="H1240" t="s">
        <v>101</v>
      </c>
      <c r="I1240" t="s">
        <v>26</v>
      </c>
      <c r="J1240" t="s">
        <v>1477</v>
      </c>
      <c r="K1240" t="s">
        <v>456</v>
      </c>
      <c r="L1240">
        <v>80027</v>
      </c>
      <c r="M1240" t="s">
        <v>43</v>
      </c>
      <c r="N1240" t="s">
        <v>1526</v>
      </c>
      <c r="O1240" t="s">
        <v>45</v>
      </c>
      <c r="P1240" t="s">
        <v>74</v>
      </c>
      <c r="Q1240" t="s">
        <v>1527</v>
      </c>
      <c r="R1240">
        <v>12.03</v>
      </c>
      <c r="S1240">
        <v>5</v>
      </c>
      <c r="T1240">
        <v>0.7</v>
      </c>
      <c r="U1240">
        <v>-9.2230000000000008</v>
      </c>
    </row>
    <row r="1241" spans="1:21" hidden="1" x14ac:dyDescent="0.2">
      <c r="A1241">
        <v>5575</v>
      </c>
      <c r="B1241" t="s">
        <v>8339</v>
      </c>
      <c r="C1241" s="1">
        <v>41978</v>
      </c>
      <c r="D1241" s="1">
        <v>41982</v>
      </c>
      <c r="E1241" t="s">
        <v>49</v>
      </c>
      <c r="F1241" t="s">
        <v>896</v>
      </c>
      <c r="G1241" t="s">
        <v>897</v>
      </c>
      <c r="H1241" t="s">
        <v>40</v>
      </c>
      <c r="I1241" t="s">
        <v>26</v>
      </c>
      <c r="J1241" t="s">
        <v>496</v>
      </c>
      <c r="K1241" t="s">
        <v>497</v>
      </c>
      <c r="L1241">
        <v>43229</v>
      </c>
      <c r="M1241" t="s">
        <v>147</v>
      </c>
      <c r="N1241" t="s">
        <v>8342</v>
      </c>
      <c r="O1241" t="s">
        <v>70</v>
      </c>
      <c r="P1241" t="s">
        <v>71</v>
      </c>
      <c r="Q1241" t="s">
        <v>8343</v>
      </c>
      <c r="R1241">
        <v>36.738</v>
      </c>
      <c r="S1241">
        <v>1</v>
      </c>
      <c r="T1241">
        <v>0.4</v>
      </c>
      <c r="U1241">
        <v>-9.1844999999999999</v>
      </c>
    </row>
    <row r="1242" spans="1:21" hidden="1" x14ac:dyDescent="0.2">
      <c r="A1242">
        <v>7644</v>
      </c>
      <c r="B1242" t="s">
        <v>9581</v>
      </c>
      <c r="C1242" s="1">
        <v>42649</v>
      </c>
      <c r="D1242" s="1">
        <v>42650</v>
      </c>
      <c r="E1242" t="s">
        <v>187</v>
      </c>
      <c r="F1242" t="s">
        <v>6486</v>
      </c>
      <c r="G1242" t="s">
        <v>6487</v>
      </c>
      <c r="H1242" t="s">
        <v>101</v>
      </c>
      <c r="I1242" t="s">
        <v>26</v>
      </c>
      <c r="J1242" t="s">
        <v>3603</v>
      </c>
      <c r="K1242" t="s">
        <v>456</v>
      </c>
      <c r="L1242">
        <v>81001</v>
      </c>
      <c r="M1242" t="s">
        <v>43</v>
      </c>
      <c r="N1242" t="s">
        <v>4948</v>
      </c>
      <c r="O1242" t="s">
        <v>45</v>
      </c>
      <c r="P1242" t="s">
        <v>74</v>
      </c>
      <c r="Q1242" t="s">
        <v>4949</v>
      </c>
      <c r="R1242">
        <v>11.976000000000001</v>
      </c>
      <c r="S1242">
        <v>4</v>
      </c>
      <c r="T1242">
        <v>0.7</v>
      </c>
      <c r="U1242">
        <v>-9.1815999999999995</v>
      </c>
    </row>
    <row r="1243" spans="1:21" hidden="1" x14ac:dyDescent="0.2">
      <c r="A1243">
        <v>1650</v>
      </c>
      <c r="B1243" t="s">
        <v>4306</v>
      </c>
      <c r="C1243" s="1">
        <v>42273</v>
      </c>
      <c r="D1243" s="1">
        <v>42276</v>
      </c>
      <c r="E1243" t="s">
        <v>22</v>
      </c>
      <c r="F1243" t="s">
        <v>1943</v>
      </c>
      <c r="G1243" t="s">
        <v>1944</v>
      </c>
      <c r="H1243" t="s">
        <v>25</v>
      </c>
      <c r="I1243" t="s">
        <v>26</v>
      </c>
      <c r="J1243" t="s">
        <v>145</v>
      </c>
      <c r="K1243" t="s">
        <v>146</v>
      </c>
      <c r="L1243">
        <v>19143</v>
      </c>
      <c r="M1243" t="s">
        <v>147</v>
      </c>
      <c r="N1243" t="s">
        <v>4309</v>
      </c>
      <c r="O1243" t="s">
        <v>70</v>
      </c>
      <c r="P1243" t="s">
        <v>71</v>
      </c>
      <c r="Q1243" t="s">
        <v>4310</v>
      </c>
      <c r="R1243">
        <v>45.893999999999998</v>
      </c>
      <c r="S1243">
        <v>1</v>
      </c>
      <c r="T1243">
        <v>0.4</v>
      </c>
      <c r="U1243">
        <v>-9.1788000000000007</v>
      </c>
    </row>
    <row r="1244" spans="1:21" hidden="1" x14ac:dyDescent="0.2">
      <c r="A1244">
        <v>3969</v>
      </c>
      <c r="B1244" t="s">
        <v>7109</v>
      </c>
      <c r="C1244" s="1">
        <v>42156</v>
      </c>
      <c r="D1244" s="1">
        <v>42160</v>
      </c>
      <c r="E1244" t="s">
        <v>49</v>
      </c>
      <c r="F1244" t="s">
        <v>6989</v>
      </c>
      <c r="G1244" t="s">
        <v>6990</v>
      </c>
      <c r="H1244" t="s">
        <v>40</v>
      </c>
      <c r="I1244" t="s">
        <v>26</v>
      </c>
      <c r="J1244" t="s">
        <v>679</v>
      </c>
      <c r="K1244" t="s">
        <v>103</v>
      </c>
      <c r="L1244">
        <v>78207</v>
      </c>
      <c r="M1244" t="s">
        <v>104</v>
      </c>
      <c r="N1244" t="s">
        <v>749</v>
      </c>
      <c r="O1244" t="s">
        <v>45</v>
      </c>
      <c r="P1244" t="s">
        <v>74</v>
      </c>
      <c r="Q1244" t="s">
        <v>750</v>
      </c>
      <c r="R1244">
        <v>5.7279999999999998</v>
      </c>
      <c r="S1244">
        <v>8</v>
      </c>
      <c r="T1244">
        <v>0.8</v>
      </c>
      <c r="U1244">
        <v>-9.1647999999999996</v>
      </c>
    </row>
    <row r="1245" spans="1:21" hidden="1" x14ac:dyDescent="0.2">
      <c r="A1245">
        <v>129</v>
      </c>
      <c r="B1245" t="s">
        <v>548</v>
      </c>
      <c r="C1245" s="1">
        <v>42680</v>
      </c>
      <c r="D1245" s="1">
        <v>42684</v>
      </c>
      <c r="E1245" t="s">
        <v>22</v>
      </c>
      <c r="F1245" t="s">
        <v>549</v>
      </c>
      <c r="G1245" t="s">
        <v>550</v>
      </c>
      <c r="H1245" t="s">
        <v>101</v>
      </c>
      <c r="I1245" t="s">
        <v>26</v>
      </c>
      <c r="J1245" t="s">
        <v>41</v>
      </c>
      <c r="K1245" t="s">
        <v>42</v>
      </c>
      <c r="L1245">
        <v>90004</v>
      </c>
      <c r="M1245" t="s">
        <v>43</v>
      </c>
      <c r="N1245" t="s">
        <v>303</v>
      </c>
      <c r="O1245" t="s">
        <v>31</v>
      </c>
      <c r="P1245" t="s">
        <v>35</v>
      </c>
      <c r="Q1245" t="s">
        <v>551</v>
      </c>
      <c r="R1245">
        <v>81.424000000000007</v>
      </c>
      <c r="